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xl/pivotTables/pivotTable1.xml" ContentType="application/vnd.openxmlformats-officedocument.spreadsheetml.pivotTable+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2.xml" ContentType="application/vnd.openxmlformats-officedocument.spreadsheetml.queryTable+xml"/>
  <Override PartName="/xl/tables/table7.xml" ContentType="application/vnd.openxmlformats-officedocument.spreadsheetml.table+xml"/>
  <Override PartName="/xl/queryTables/queryTable3.xml" ContentType="application/vnd.openxmlformats-officedocument.spreadsheetml.queryTable+xml"/>
  <Override PartName="/xl/tables/table8.xml" ContentType="application/vnd.openxmlformats-officedocument.spreadsheetml.table+xml"/>
  <Override PartName="/xl/queryTables/queryTable4.xml" ContentType="application/vnd.openxmlformats-officedocument.spreadsheetml.queryTable+xml"/>
  <Override PartName="/xl/tables/table9.xml" ContentType="application/vnd.openxmlformats-officedocument.spreadsheetml.table+xml"/>
  <Override PartName="/xl/queryTables/queryTable5.xml" ContentType="application/vnd.openxmlformats-officedocument.spreadsheetml.queryTable+xml"/>
  <Override PartName="/xl/pivotTables/pivotTable2.xml" ContentType="application/vnd.openxmlformats-officedocument.spreadsheetml.pivotTable+xml"/>
  <Override PartName="/xl/tables/table10.xml" ContentType="application/vnd.openxmlformats-officedocument.spreadsheetml.table+xml"/>
  <Override PartName="/xl/tables/table11.xml" ContentType="application/vnd.openxmlformats-officedocument.spreadsheetml.table+xml"/>
  <Override PartName="/xl/queryTables/queryTable6.xml" ContentType="application/vnd.openxmlformats-officedocument.spreadsheetml.queryTable+xml"/>
  <Override PartName="/xl/pivotTables/pivotTable3.xml" ContentType="application/vnd.openxmlformats-officedocument.spreadsheetml.pivotTable+xml"/>
  <Override PartName="/xl/comments1.xml" ContentType="application/vnd.openxmlformats-officedocument.spreadsheetml.comments+xml"/>
  <Override PartName="/xl/threadedComments/threadedComment1.xml" ContentType="application/vnd.ms-excel.threadedcomments+xml"/>
  <Override PartName="/xl/pivotTables/pivotTable4.xml" ContentType="application/vnd.openxmlformats-officedocument.spreadsheetml.pivotTable+xml"/>
  <Override PartName="/xl/tables/table12.xml" ContentType="application/vnd.openxmlformats-officedocument.spreadsheetml.table+xml"/>
  <Override PartName="/xl/queryTables/queryTable7.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66925"/>
  <mc:AlternateContent xmlns:mc="http://schemas.openxmlformats.org/markup-compatibility/2006">
    <mc:Choice Requires="x15">
      <x15ac:absPath xmlns:x15ac="http://schemas.microsoft.com/office/spreadsheetml/2010/11/ac" url="https://dalyle-my.sharepoint.com/personal/greg_dalyle_ca/Documents/projects/rbc-jobs-scraper/"/>
    </mc:Choice>
  </mc:AlternateContent>
  <xr:revisionPtr revIDLastSave="0" documentId="13_ncr:20001_{65559297-6522-4DD5-A9CD-B5074EADF209}" xr6:coauthVersionLast="47" xr6:coauthVersionMax="47" xr10:uidLastSave="{00000000-0000-0000-0000-000000000000}"/>
  <bookViews>
    <workbookView xWindow="1170" yWindow="-120" windowWidth="27750" windowHeight="16440" tabRatio="330" firstSheet="10" activeTab="11" xr2:uid="{8851A437-4A57-4C3F-84E0-8883FEE74A69}"/>
  </bookViews>
  <sheets>
    <sheet name="Sheet1 (2)" sheetId="51" r:id="rId1"/>
    <sheet name="JobFieldsAnnotated" sheetId="52" r:id="rId2"/>
    <sheet name="JobFieldsQueryGeneration" sheetId="53" r:id="rId3"/>
    <sheet name="MeAsApplicant" sheetId="37" r:id="rId4"/>
    <sheet name="MyTimeline" sheetId="38" r:id="rId5"/>
    <sheet name="MyNotes" sheetId="39" r:id="rId6"/>
    <sheet name="MySearchNotes" sheetId="16" r:id="rId7"/>
    <sheet name="MyPortfolio" sheetId="29" r:id="rId8"/>
    <sheet name="ml_job_parser" sheetId="41" r:id="rId9"/>
    <sheet name="MySkills" sheetId="40" r:id="rId10"/>
    <sheet name="Jobs" sheetId="1" r:id="rId11"/>
    <sheet name="SkillsStats1" sheetId="18" r:id="rId12"/>
    <sheet name="ReportSkills" sheetId="23" r:id="rId13"/>
    <sheet name="SkillRenameMap" sheetId="25" r:id="rId14"/>
    <sheet name="api multi-domain (5)" sheetId="36" r:id="rId15"/>
    <sheet name="PivotTable1Backup" sheetId="14" r:id="rId16"/>
    <sheet name="JobDetailWebPage" sheetId="48" r:id="rId17"/>
    <sheet name="JobDetailWebPagePart1" sheetId="49" r:id="rId18"/>
    <sheet name="Sheet1" sheetId="50" r:id="rId19"/>
  </sheets>
  <definedNames>
    <definedName name="_xlcn.WorksheetConnection_JobsExtractorJsonResponseExpanded1" hidden="1">JobsExtractorJsonResponseExpanded</definedName>
    <definedName name="_xlcn.WorksheetConnection_rbcjobsscraper1.1.0alpha.1.xlsxSkills1" hidden="1">SkillsAnnotatedTable[]</definedName>
    <definedName name="_xlcn.WorksheetConnection_rbcjobsscraper1.1.0alpha.3.xlsxSkillsDefinitionProvider1" hidden="1">SkillsDefinitionFromAPI</definedName>
    <definedName name="ExternalData_1" localSheetId="17" hidden="1">JobDetailWebPagePart1!$A$1:$DA$2</definedName>
    <definedName name="ExternalData_1" localSheetId="10" hidden="1">Jobs!$A$1:$AI$6</definedName>
    <definedName name="ExternalData_1" localSheetId="5" hidden="1">MyNotes!$A$1:$G$100</definedName>
    <definedName name="ExternalData_2" localSheetId="14" hidden="1">'api multi-domain (5)'!$A$1:$O$295</definedName>
    <definedName name="ExternalData_3" localSheetId="9" hidden="1">MySkills!$A$1:$B$412</definedName>
    <definedName name="ExternalData_3" localSheetId="11" hidden="1">SkillsStats1!$A$1:$B$412</definedName>
    <definedName name="ExternalData_4" localSheetId="8" hidden="1">ml_job_parser!$A$1:$D$32</definedName>
  </definedNames>
  <calcPr calcId="191029"/>
  <pivotCaches>
    <pivotCache cacheId="0" r:id="rId20"/>
    <pivotCache cacheId="1" r:id="rId21"/>
    <pivotCache cacheId="2" r:id="rId22"/>
    <pivotCache cacheId="3" r:id="rId23"/>
  </pivotCaches>
  <fileRecoveryPr repairLoad="1"/>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JobsExtractorJsonResponse_9bb60c9c-ccc4-486b-9c00-7516b173875e" name="JobsExtractorJsonResponse" connection="Query - JobsExtractorJsonResponse"/>
          <x15:modelTable id="Job_b55bb337-847e-4209-848e-0d3da157891f" name="Job" connection="Query - Job"/>
          <x15:modelTable id="JobListExpanded_7da5351a-ed8d-4b4a-bcd7-021481d4c489" name="JobListExpanded" connection="Query - JobListExpanded"/>
          <x15:modelTable id="JobsExtractorJsonResponseExpanded_5c7198c3-b2d4-4a30-938d-210325410639" name="JobsExtractorJsonResponseExpanded" connection="Query - JobsExtractorJsonResponseExpanded"/>
          <x15:modelTable id="Skills_04a0b4ef-01fd-4df8-a5ff-91be772190ac" name="Skills" connection="Query - Skills"/>
          <x15:modelTable id="Jobs_Skills_d02dd8da-f8f4-49ef-a93d-8f304dfa4a53" name="Jobs_Skills" connection="Query - Jobs_Skills"/>
          <x15:modelTable id="Skillspedia_3aa974ee-d5b9-4340-9604-81b41dc1dea0" name="Skillspedia" connection="Query - Skillspedia"/>
          <x15:modelTable id="JobDetailWebPagePart1_5f3fbd24-a107-4db4-a6d6-4ce258f03970" name="JobDetailWebPagePart1" connection="Query - JobDetailWebPagePart1"/>
          <x15:modelTable id="SkillsDefinitionProvider" name="Skillpedia" connection="WorksheetConnection_rbc-jobs-scraper-1.1.0-alpha.3.xlsx!SkillsDefinitionProvider"/>
          <x15:modelTable id="Skills 1" name="Skills 1" connection="WorksheetConnection_rbc-jobs-scraper-1.1.0-alpha.1.xlsx!Skills"/>
          <x15:modelTable id="JobsExtractorJsonResponseExpanded 1" name="JobsExtractorJsonResponseExpanded 1" connection="WorksheetConnection_JobsExtractorJsonResponseExpanded"/>
        </x15:modelTables>
        <x15:modelRelationships>
          <x15:modelRelationship fromTable="Jobs_Skills" fromColumn="SkillsList" toTable="Skills" toColumn="SkillsList"/>
          <x15:modelRelationship fromTable="Skillpedia" fromColumn="SkillsList" toTable="Skills" toColumn="SkillsList"/>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G7" i="53" l="1" a="1"/>
  <c r="G7" i="53" s="1"/>
  <c r="F2" i="53"/>
  <c r="E7" i="53" a="1"/>
  <c r="E7" i="53" s="1"/>
  <c r="E3" i="53" s="1"/>
  <c r="K8" i="53"/>
  <c r="K9" i="53"/>
  <c r="K10" i="53"/>
  <c r="K11" i="53"/>
  <c r="K12" i="53"/>
  <c r="K13" i="53"/>
  <c r="K14" i="53"/>
  <c r="K15" i="53"/>
  <c r="K16" i="53"/>
  <c r="K17" i="53"/>
  <c r="K18" i="53"/>
  <c r="K19" i="53"/>
  <c r="K20" i="53"/>
  <c r="K21" i="53"/>
  <c r="K22" i="53"/>
  <c r="K23" i="53"/>
  <c r="K24" i="53"/>
  <c r="K25" i="53"/>
  <c r="K26" i="53"/>
  <c r="K27" i="53"/>
  <c r="K28" i="53"/>
  <c r="K7" i="53"/>
  <c r="I124" i="52"/>
  <c r="I125" i="52"/>
  <c r="I126" i="52"/>
  <c r="F106" i="52"/>
  <c r="F105" i="52"/>
  <c r="F104" i="52"/>
  <c r="F103" i="52"/>
  <c r="F102" i="52"/>
  <c r="F101" i="52"/>
  <c r="F100" i="52"/>
  <c r="F99" i="52"/>
  <c r="F98" i="52"/>
  <c r="F97" i="52"/>
  <c r="F96" i="52"/>
  <c r="F95" i="52"/>
  <c r="F94" i="52"/>
  <c r="F93" i="52"/>
  <c r="F92" i="52"/>
  <c r="F91" i="52"/>
  <c r="F90" i="52"/>
  <c r="F89" i="52"/>
  <c r="F88" i="52"/>
  <c r="F87" i="52"/>
  <c r="F86" i="52"/>
  <c r="F85" i="52"/>
  <c r="F84" i="52"/>
  <c r="F83" i="52"/>
  <c r="F82" i="52"/>
  <c r="F81" i="52"/>
  <c r="F80" i="52"/>
  <c r="F79" i="52"/>
  <c r="F78" i="52"/>
  <c r="F77" i="52"/>
  <c r="F76" i="52"/>
  <c r="F75" i="52"/>
  <c r="F74" i="52"/>
  <c r="F73" i="52"/>
  <c r="F72" i="52"/>
  <c r="F71" i="52"/>
  <c r="F70" i="52"/>
  <c r="F69" i="52"/>
  <c r="F68" i="52"/>
  <c r="F67" i="52"/>
  <c r="F66" i="52"/>
  <c r="F65" i="52"/>
  <c r="F64" i="52"/>
  <c r="F63" i="52"/>
  <c r="F62" i="52"/>
  <c r="F61" i="52"/>
  <c r="F60" i="52"/>
  <c r="F59" i="52"/>
  <c r="F58" i="52"/>
  <c r="F57" i="52"/>
  <c r="F56" i="52"/>
  <c r="F55" i="52"/>
  <c r="F54" i="52"/>
  <c r="F53" i="52"/>
  <c r="F52" i="52"/>
  <c r="F51" i="52"/>
  <c r="F50" i="52"/>
  <c r="F49" i="52"/>
  <c r="F48" i="52"/>
  <c r="F47" i="52"/>
  <c r="F46" i="52"/>
  <c r="F45" i="52"/>
  <c r="F44" i="52"/>
  <c r="F43" i="52"/>
  <c r="F42" i="52"/>
  <c r="F41" i="52"/>
  <c r="F40" i="52"/>
  <c r="F39" i="52"/>
  <c r="F38" i="52"/>
  <c r="F37" i="52"/>
  <c r="F36" i="52"/>
  <c r="F35" i="52"/>
  <c r="F34" i="52"/>
  <c r="F33" i="52"/>
  <c r="F32" i="52"/>
  <c r="F31" i="52"/>
  <c r="F30" i="52"/>
  <c r="F29" i="52"/>
  <c r="F28" i="52"/>
  <c r="F27" i="52"/>
  <c r="F136" i="52"/>
  <c r="F135" i="52"/>
  <c r="F134" i="52"/>
  <c r="F133" i="52"/>
  <c r="F132" i="52"/>
  <c r="F131" i="52"/>
  <c r="F130" i="52"/>
  <c r="F129" i="52"/>
  <c r="F128" i="52"/>
  <c r="F127" i="52"/>
  <c r="F126" i="52"/>
  <c r="F125" i="52"/>
  <c r="F124" i="52"/>
  <c r="F3" i="52" a="1"/>
  <c r="F3" i="52" s="1"/>
  <c r="G3" i="52" s="1" a="1"/>
  <c r="F3" i="51"/>
  <c r="F4" i="51"/>
  <c r="F5" i="51"/>
  <c r="F6" i="51"/>
  <c r="F7" i="51"/>
  <c r="F8" i="51"/>
  <c r="F9" i="51"/>
  <c r="F10" i="51"/>
  <c r="F11" i="51"/>
  <c r="F12" i="51"/>
  <c r="F13" i="51"/>
  <c r="F14" i="51"/>
  <c r="F15" i="51"/>
  <c r="F16" i="51"/>
  <c r="F17" i="51"/>
  <c r="F18" i="51"/>
  <c r="F19" i="51"/>
  <c r="F20" i="51"/>
  <c r="F21" i="51"/>
  <c r="F22" i="51"/>
  <c r="F23" i="51"/>
  <c r="F24" i="51"/>
  <c r="F25" i="51"/>
  <c r="F26" i="51"/>
  <c r="F27" i="51"/>
  <c r="F28" i="51"/>
  <c r="F29" i="51"/>
  <c r="F30" i="51"/>
  <c r="F31" i="51"/>
  <c r="F32" i="51"/>
  <c r="F33" i="51"/>
  <c r="F34" i="51"/>
  <c r="F35" i="51"/>
  <c r="F36" i="51"/>
  <c r="F37" i="51"/>
  <c r="F38" i="51"/>
  <c r="F39" i="51"/>
  <c r="F40" i="51"/>
  <c r="F41" i="51"/>
  <c r="F42" i="51"/>
  <c r="F43" i="51"/>
  <c r="F44" i="51"/>
  <c r="F45" i="51"/>
  <c r="F46" i="51"/>
  <c r="F47" i="51"/>
  <c r="F48" i="51"/>
  <c r="F49" i="51"/>
  <c r="F50" i="51"/>
  <c r="F51" i="51"/>
  <c r="F52" i="51"/>
  <c r="F53" i="51"/>
  <c r="F54" i="51"/>
  <c r="F55" i="51"/>
  <c r="F56" i="51"/>
  <c r="F57" i="51"/>
  <c r="F58" i="51"/>
  <c r="F59" i="51"/>
  <c r="F60" i="51"/>
  <c r="F61" i="51"/>
  <c r="F62" i="51"/>
  <c r="F63" i="51"/>
  <c r="F64" i="51"/>
  <c r="F65" i="51"/>
  <c r="F66" i="51"/>
  <c r="F67" i="51"/>
  <c r="F68" i="51"/>
  <c r="F69" i="51"/>
  <c r="F70" i="51"/>
  <c r="F71" i="51"/>
  <c r="F72" i="51"/>
  <c r="F73" i="51"/>
  <c r="F74" i="51"/>
  <c r="F75" i="51"/>
  <c r="F76" i="51"/>
  <c r="F77" i="51"/>
  <c r="F78" i="51"/>
  <c r="F79" i="51"/>
  <c r="F80" i="51"/>
  <c r="F81" i="51"/>
  <c r="F82" i="51"/>
  <c r="F83" i="51"/>
  <c r="F84" i="51"/>
  <c r="F85" i="51"/>
  <c r="F86" i="51"/>
  <c r="F87" i="51"/>
  <c r="F88" i="51"/>
  <c r="F89" i="51"/>
  <c r="F90" i="51"/>
  <c r="F91" i="51"/>
  <c r="F92" i="51"/>
  <c r="F93" i="51"/>
  <c r="F94" i="51"/>
  <c r="F95" i="51"/>
  <c r="F96" i="51"/>
  <c r="F97" i="51"/>
  <c r="F98" i="51"/>
  <c r="F99" i="51"/>
  <c r="F100" i="51"/>
  <c r="F101" i="51"/>
  <c r="F102" i="51"/>
  <c r="F103" i="51"/>
  <c r="F104" i="51"/>
  <c r="F105" i="51"/>
  <c r="F106" i="51"/>
  <c r="C3" i="51" a="1"/>
  <c r="C3" i="51" s="1"/>
  <c r="E3" i="51" s="1"/>
  <c r="C14" i="51"/>
  <c r="C15" i="51"/>
  <c r="C16" i="51"/>
  <c r="C17" i="51"/>
  <c r="C18" i="51"/>
  <c r="C19" i="51"/>
  <c r="C20" i="51"/>
  <c r="C21" i="51"/>
  <c r="C22" i="51"/>
  <c r="C23" i="51"/>
  <c r="C24" i="51"/>
  <c r="C25" i="51"/>
  <c r="C26" i="51"/>
  <c r="C27" i="51"/>
  <c r="C28" i="51"/>
  <c r="C29" i="51"/>
  <c r="C30" i="51"/>
  <c r="C31" i="51"/>
  <c r="C32" i="51"/>
  <c r="C33" i="51"/>
  <c r="C34" i="51"/>
  <c r="C35" i="51"/>
  <c r="C36" i="51"/>
  <c r="C37" i="51"/>
  <c r="C38" i="51"/>
  <c r="C39" i="51"/>
  <c r="C40" i="51"/>
  <c r="C41" i="51"/>
  <c r="C42" i="51"/>
  <c r="C43" i="51"/>
  <c r="C44" i="51"/>
  <c r="C45" i="51"/>
  <c r="C46" i="51"/>
  <c r="C47" i="51"/>
  <c r="C48" i="51"/>
  <c r="C49" i="51"/>
  <c r="C50" i="51"/>
  <c r="C51" i="51"/>
  <c r="C52" i="51"/>
  <c r="C53" i="51"/>
  <c r="C54" i="51"/>
  <c r="C55" i="51"/>
  <c r="C56" i="51"/>
  <c r="C57" i="51"/>
  <c r="C58" i="51"/>
  <c r="C59" i="51"/>
  <c r="C60" i="51"/>
  <c r="C61" i="51"/>
  <c r="C62" i="51"/>
  <c r="C63" i="51"/>
  <c r="C64" i="51"/>
  <c r="C65" i="51"/>
  <c r="C66" i="51"/>
  <c r="C67" i="51"/>
  <c r="C68" i="51"/>
  <c r="C69" i="51"/>
  <c r="C70" i="51"/>
  <c r="C71" i="51"/>
  <c r="C72" i="51"/>
  <c r="C73" i="51"/>
  <c r="C74" i="51"/>
  <c r="C75" i="51"/>
  <c r="C76" i="51"/>
  <c r="C77" i="51"/>
  <c r="C78" i="51"/>
  <c r="C79" i="51"/>
  <c r="C80" i="51"/>
  <c r="C81" i="51"/>
  <c r="C82" i="51"/>
  <c r="C83" i="51"/>
  <c r="C84" i="51"/>
  <c r="C85" i="51"/>
  <c r="C86" i="51"/>
  <c r="C87" i="51"/>
  <c r="C88" i="51"/>
  <c r="C89" i="51"/>
  <c r="C90" i="51"/>
  <c r="C91" i="51"/>
  <c r="C92" i="51"/>
  <c r="C93" i="51"/>
  <c r="C94" i="51"/>
  <c r="C95" i="51"/>
  <c r="C96" i="51"/>
  <c r="C97" i="51"/>
  <c r="C98" i="51"/>
  <c r="C99" i="51"/>
  <c r="C100" i="51"/>
  <c r="C101" i="51"/>
  <c r="C102" i="51"/>
  <c r="C103" i="51"/>
  <c r="C104" i="51"/>
  <c r="C105" i="51"/>
  <c r="C106" i="51"/>
  <c r="G5" i="53" l="1"/>
  <c r="F7" i="53" a="1"/>
  <c r="F7" i="53" s="1"/>
  <c r="F3" i="53" s="1"/>
  <c r="K3" i="53" s="1"/>
  <c r="I4" i="52"/>
  <c r="G3" i="52"/>
  <c r="I3" i="52" s="1"/>
  <c r="H3" i="52"/>
  <c r="G4" i="53" l="1"/>
  <c r="L3" i="53"/>
  <c r="I8" i="53"/>
  <c r="G123" i="52"/>
  <c r="I123" i="52" s="1"/>
  <c r="G122" i="52"/>
  <c r="G121" i="52"/>
  <c r="G120" i="52"/>
  <c r="G119" i="52"/>
  <c r="G118" i="52"/>
  <c r="G117" i="52"/>
  <c r="G116" i="52"/>
  <c r="G115" i="52"/>
  <c r="G114" i="52"/>
  <c r="G113" i="52"/>
  <c r="G112" i="52"/>
  <c r="G111" i="52"/>
  <c r="G110" i="52"/>
  <c r="G109" i="52"/>
  <c r="G108" i="52"/>
  <c r="G107" i="52"/>
  <c r="G106" i="52"/>
  <c r="I106" i="52" s="1"/>
  <c r="G105" i="52"/>
  <c r="I105" i="52" s="1"/>
  <c r="G104" i="52"/>
  <c r="I104" i="52" s="1"/>
  <c r="G103" i="52"/>
  <c r="I103" i="52" s="1"/>
  <c r="G102" i="52"/>
  <c r="I102" i="52" s="1"/>
  <c r="G101" i="52"/>
  <c r="I101" i="52" s="1"/>
  <c r="G100" i="52"/>
  <c r="I100" i="52" s="1"/>
  <c r="G99" i="52"/>
  <c r="I99" i="52" s="1"/>
  <c r="G98" i="52"/>
  <c r="I98" i="52" s="1"/>
  <c r="G97" i="52"/>
  <c r="I97" i="52" s="1"/>
  <c r="G96" i="52"/>
  <c r="I96" i="52" s="1"/>
  <c r="G95" i="52"/>
  <c r="I95" i="52" s="1"/>
  <c r="G94" i="52"/>
  <c r="I94" i="52" s="1"/>
  <c r="G93" i="52"/>
  <c r="I93" i="52" s="1"/>
  <c r="G92" i="52"/>
  <c r="I92" i="52" s="1"/>
  <c r="G91" i="52"/>
  <c r="I91" i="52" s="1"/>
  <c r="G90" i="52"/>
  <c r="I90" i="52" s="1"/>
  <c r="G89" i="52"/>
  <c r="I89" i="52" s="1"/>
  <c r="G88" i="52"/>
  <c r="I88" i="52" s="1"/>
  <c r="G87" i="52"/>
  <c r="I87" i="52" s="1"/>
  <c r="G86" i="52"/>
  <c r="I86" i="52" s="1"/>
  <c r="G85" i="52"/>
  <c r="I85" i="52" s="1"/>
  <c r="G84" i="52"/>
  <c r="I84" i="52" s="1"/>
  <c r="G83" i="52"/>
  <c r="I83" i="52" s="1"/>
  <c r="G82" i="52"/>
  <c r="I82" i="52" s="1"/>
  <c r="G81" i="52"/>
  <c r="I81" i="52" s="1"/>
  <c r="G80" i="52"/>
  <c r="I80" i="52" s="1"/>
  <c r="G79" i="52"/>
  <c r="I79" i="52" s="1"/>
  <c r="G78" i="52"/>
  <c r="I78" i="52" s="1"/>
  <c r="G77" i="52"/>
  <c r="I77" i="52" s="1"/>
  <c r="G76" i="52"/>
  <c r="I76" i="52" s="1"/>
  <c r="G75" i="52"/>
  <c r="I75" i="52" s="1"/>
  <c r="G74" i="52"/>
  <c r="I74" i="52" s="1"/>
  <c r="G73" i="52"/>
  <c r="I73" i="52" s="1"/>
  <c r="G72" i="52"/>
  <c r="I72" i="52" s="1"/>
  <c r="G71" i="52"/>
  <c r="I71" i="52" s="1"/>
  <c r="G70" i="52"/>
  <c r="I70" i="52" s="1"/>
  <c r="G69" i="52"/>
  <c r="I69" i="52" s="1"/>
  <c r="G68" i="52"/>
  <c r="I68" i="52" s="1"/>
  <c r="G67" i="52"/>
  <c r="I67" i="52" s="1"/>
  <c r="G66" i="52"/>
  <c r="I66" i="52" s="1"/>
  <c r="G65" i="52"/>
  <c r="I65" i="52" s="1"/>
  <c r="G64" i="52"/>
  <c r="I64" i="52" s="1"/>
  <c r="G63" i="52"/>
  <c r="I63" i="52" s="1"/>
  <c r="G62" i="52"/>
  <c r="I62" i="52" s="1"/>
  <c r="G61" i="52"/>
  <c r="I61" i="52" s="1"/>
  <c r="G60" i="52"/>
  <c r="I60" i="52" s="1"/>
  <c r="G59" i="52"/>
  <c r="I59" i="52" s="1"/>
  <c r="G58" i="52"/>
  <c r="I58" i="52" s="1"/>
  <c r="G57" i="52"/>
  <c r="I57" i="52" s="1"/>
  <c r="G56" i="52"/>
  <c r="I56" i="52" s="1"/>
  <c r="G55" i="52"/>
  <c r="I55" i="52" s="1"/>
  <c r="G54" i="52"/>
  <c r="I54" i="52" s="1"/>
  <c r="G53" i="52"/>
  <c r="I53" i="52" s="1"/>
  <c r="G52" i="52"/>
  <c r="I52" i="52" s="1"/>
  <c r="G51" i="52"/>
  <c r="I51" i="52" s="1"/>
  <c r="G50" i="52"/>
  <c r="I50" i="52" s="1"/>
  <c r="G49" i="52"/>
  <c r="I49" i="52" s="1"/>
  <c r="G48" i="52"/>
  <c r="I48" i="52" s="1"/>
  <c r="G47" i="52"/>
  <c r="I47" i="52" s="1"/>
  <c r="G46" i="52"/>
  <c r="I46" i="52" s="1"/>
  <c r="G45" i="52"/>
  <c r="I45" i="52" s="1"/>
  <c r="G44" i="52"/>
  <c r="I44" i="52" s="1"/>
  <c r="G43" i="52"/>
  <c r="I43" i="52" s="1"/>
  <c r="G42" i="52"/>
  <c r="I42" i="52" s="1"/>
  <c r="G41" i="52"/>
  <c r="I41" i="52" s="1"/>
  <c r="G40" i="52"/>
  <c r="I40" i="52" s="1"/>
  <c r="G39" i="52"/>
  <c r="I39" i="52" s="1"/>
  <c r="G38" i="52"/>
  <c r="I38" i="52" s="1"/>
  <c r="G37" i="52"/>
  <c r="I37" i="52" s="1"/>
  <c r="G36" i="52"/>
  <c r="I36" i="52" s="1"/>
  <c r="G35" i="52"/>
  <c r="I35" i="52" s="1"/>
  <c r="G34" i="52"/>
  <c r="I34" i="52" s="1"/>
  <c r="G33" i="52"/>
  <c r="I33" i="52" s="1"/>
  <c r="G32" i="52"/>
  <c r="I32" i="52" s="1"/>
  <c r="G31" i="52"/>
  <c r="I31" i="52" s="1"/>
  <c r="G30" i="52"/>
  <c r="I30" i="52" s="1"/>
  <c r="G29" i="52"/>
  <c r="I29" i="52" s="1"/>
  <c r="G28" i="52"/>
  <c r="I28" i="52" s="1"/>
  <c r="G27" i="52"/>
  <c r="I27" i="52" s="1"/>
  <c r="G26" i="52"/>
  <c r="I136" i="52" s="1"/>
  <c r="G25" i="52"/>
  <c r="I135" i="52" s="1"/>
  <c r="G24" i="52"/>
  <c r="I134" i="52" s="1"/>
  <c r="G23" i="52"/>
  <c r="I133" i="52" s="1"/>
  <c r="G22" i="52"/>
  <c r="I132" i="52" s="1"/>
  <c r="G21" i="52"/>
  <c r="I131" i="52" s="1"/>
  <c r="G20" i="52"/>
  <c r="I130" i="52" s="1"/>
  <c r="G19" i="52"/>
  <c r="I129" i="52" s="1"/>
  <c r="G18" i="52"/>
  <c r="I128" i="52" s="1"/>
  <c r="G17" i="52"/>
  <c r="I127" i="52" s="1"/>
  <c r="G16" i="52"/>
  <c r="G15" i="52"/>
  <c r="G14" i="52"/>
  <c r="G13" i="52"/>
  <c r="G12" i="52"/>
  <c r="I12" i="52" s="1"/>
  <c r="G11" i="52"/>
  <c r="I11" i="52" s="1"/>
  <c r="G10" i="52"/>
  <c r="I10" i="52" s="1"/>
  <c r="G9" i="52"/>
  <c r="I9" i="52" s="1"/>
  <c r="G8" i="52"/>
  <c r="I8" i="52" s="1"/>
  <c r="G7" i="52"/>
  <c r="I7" i="52" s="1"/>
  <c r="G6" i="52"/>
  <c r="I6" i="52" s="1"/>
  <c r="G5" i="52"/>
  <c r="I5" i="52" s="1"/>
  <c r="I1" i="52" s="1"/>
  <c r="G4" i="52"/>
  <c r="E6" i="5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4EC1658-EE92-4C7E-94C5-5290E937B14A}</author>
  </authors>
  <commentList>
    <comment ref="A69" authorId="0" shapeId="0" xr:uid="{84EC1658-EE92-4C7E-94C5-5290E937B14A}">
      <text>
        <t xml:space="preserve">[Threaded comment]
Your version of Excel allows you to read this threaded comment; however, any edits to it will get removed if the file is opened in a newer version of Excel. Learn more: https://go.microsoft.com/fwlink/?linkid=870924
Comment:
    Any diff between this and R-0....9466 ? Other than the one day cut off diff?
</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838181-B8C3-46FB-B543-8B4A3EAD5EE2}" keepAlive="1" name="ModelConnection_ExternalData_1" description="Data Model" type="5" refreshedVersion="8" minRefreshableVersion="5" saveData="1">
    <dbPr connection="Data Model Connection" command="Job" commandType="3"/>
    <extLst>
      <ext xmlns:x15="http://schemas.microsoft.com/office/spreadsheetml/2010/11/main" uri="{DE250136-89BD-433C-8126-D09CA5730AF9}">
        <x15:connection id="" model="1"/>
      </ext>
    </extLst>
  </connection>
  <connection id="2" xr16:uid="{21BC67C7-3C9C-491C-998A-511CDFAF11F6}" keepAlive="1" name="ModelConnection_ExternalData_11" description="Data Model" type="5" refreshedVersion="8" minRefreshableVersion="5" saveData="1">
    <dbPr connection="Data Model Connection" command="JobDetailWebPagePart1" commandType="3"/>
    <extLst>
      <ext xmlns:x15="http://schemas.microsoft.com/office/spreadsheetml/2010/11/main" uri="{DE250136-89BD-433C-8126-D09CA5730AF9}">
        <x15:connection id="" model="1"/>
      </ext>
    </extLst>
  </connection>
  <connection id="3" xr16:uid="{AE204CC6-1F94-4A03-8C83-5A3F3DF4D57A}" keepAlive="1" name="ModelConnection_ExternalData_3" description="Data Model" type="5" refreshedVersion="8" minRefreshableVersion="5" saveData="1">
    <dbPr connection="Data Model Connection" command="Skills" commandType="3"/>
    <extLst>
      <ext xmlns:x15="http://schemas.microsoft.com/office/spreadsheetml/2010/11/main" uri="{DE250136-89BD-433C-8126-D09CA5730AF9}">
        <x15:connection id="" model="1"/>
      </ext>
    </extLst>
  </connection>
  <connection id="4" xr16:uid="{5ECD2B03-7531-47FB-BCDD-603F54FF36A0}" keepAlive="1" name="ModelConnection_ExternalData_31" description="Data Model" type="5" refreshedVersion="8" minRefreshableVersion="5" saveData="1">
    <dbPr connection="Data Model Connection" command="Skills" commandType="3"/>
    <extLst>
      <ext xmlns:x15="http://schemas.microsoft.com/office/spreadsheetml/2010/11/main" uri="{DE250136-89BD-433C-8126-D09CA5730AF9}">
        <x15:connection id="" model="1"/>
      </ext>
    </extLst>
  </connection>
  <connection id="5" xr16:uid="{EFC2C180-9FA3-4C6E-8A9E-5C9B8CA7725C}" keepAlive="1" name="Query - api multi-domain" description="Connection to the 'api multi-domain' query in the workbook." type="5" refreshedVersion="8" background="1" saveData="1">
    <dbPr connection="Provider=Microsoft.Mashup.OleDb.1;Data Source=$Workbook$;Location=&quot;api multi-domain&quot;;Extended Properties=&quot;&quot;" command="SELECT * FROM [api multi-domain]"/>
  </connection>
  <connection id="6" xr16:uid="{3FABF5A1-2487-470E-9F87-389E2F2D0528}" keepAlive="1" name="Query - api multi-domain (2)" description="Connection to the 'api multi-domain (2)' query in the workbook." type="5" refreshedVersion="8" background="1" saveData="1">
    <dbPr connection="Provider=Microsoft.Mashup.OleDb.1;Data Source=$Workbook$;Location=&quot;api multi-domain (2)&quot;;Extended Properties=&quot;&quot;" command="SELECT * FROM [api multi-domain (2)]"/>
  </connection>
  <connection id="7" xr16:uid="{0A060356-7AEF-4E55-94CA-D0818688BECB}" keepAlive="1" name="Query - api multi-domain (3)" description="Connection to the 'api multi-domain (3)' query in the workbook." type="5" refreshedVersion="8" background="1" saveData="1">
    <dbPr connection="Provider=Microsoft.Mashup.OleDb.1;Data Source=$Workbook$;Location=&quot;api multi-domain (3)&quot;;Extended Properties=&quot;&quot;" command="SELECT * FROM [api multi-domain (3)]"/>
  </connection>
  <connection id="8" xr16:uid="{04D665D6-AF32-49AC-B298-DD39388E78B1}" keepAlive="1" name="Query - api multi-domain (4)" description="Connection to the 'api multi-domain (4)' query in the workbook." type="5" refreshedVersion="8" saveData="1">
    <dbPr connection="Provider=Microsoft.Mashup.OleDb.1;Data Source=$Workbook$;Location=&quot;api multi-domain (4)&quot;;Extended Properties=&quot;&quot;" command="SELECT * FROM [api multi-domain (4)]"/>
    <extLst>
      <ext xmlns:x15="http://schemas.microsoft.com/office/spreadsheetml/2010/11/main" uri="{DE250136-89BD-433C-8126-D09CA5730AF9}">
        <x15:connection id="" excludeFromRefreshAll="1"/>
      </ext>
    </extLst>
  </connection>
  <connection id="9" xr16:uid="{11212A12-5138-4641-9FB6-D0DD76819E1F}" keepAlive="1" name="Query - api multi-domain (5)" description="Connection to the 'api multi-domain (5)' query in the workbook." type="5" refreshedVersion="8" background="1" saveData="1">
    <dbPr connection="Provider=Microsoft.Mashup.OleDb.1;Data Source=$Workbook$;Location=&quot;api multi-domain (5)&quot;;Extended Properties=&quot;&quot;" command="SELECT * FROM [api multi-domain (5)]"/>
  </connection>
  <connection id="10" xr16:uid="{A80D6D67-8C5C-477E-A99A-978509329765}" keepAlive="1" name="Query - FetchJobDetailWebPage(1)" description="Connection to the 'FetchJobDetailWebPage' query in the workbook." type="5" refreshedVersion="0" background="1">
    <dbPr connection="Provider=Microsoft.Mashup.OleDb.1;Data Source=$Workbook$;Location=FetchJobDetailWebPage;Extended Properties=&quot;&quot;" command="SELECT * FROM [FetchJobDetailWebPage]"/>
  </connection>
  <connection id="11" xr16:uid="{CD558DD8-928D-4346-BDF8-579FE3DAC4D6}" keepAlive="1" name="Query - GetWebContents" description="Connection to the 'GetWebContents' query in the workbook." type="5" refreshedVersion="0" background="1">
    <dbPr connection="Provider=Microsoft.Mashup.OleDb.1;Data Source=$Workbook$;Location=GetWebContents;Extended Properties=&quot;&quot;" command="SELECT * FROM [GetWebContents]"/>
  </connection>
  <connection id="12" xr16:uid="{7738CD01-0B01-45C5-A961-7E9E76799B79}" name="Query - Job" description="Connection to the 'Job' query in the workbook." type="100" refreshedVersion="8" minRefreshableVersion="5">
    <extLst>
      <ext xmlns:x15="http://schemas.microsoft.com/office/spreadsheetml/2010/11/main" uri="{DE250136-89BD-433C-8126-D09CA5730AF9}">
        <x15:connection id="f2ac058c-a6de-4939-b9e4-f4e633c0591d"/>
      </ext>
    </extLst>
  </connection>
  <connection id="13" xr16:uid="{BA214C36-0426-4187-A337-E9BA65E381C1}" name="Query - JobDetailWebPagePart1" description="Connection to the 'JobDetailWebPagePart1' query in the workbook." type="100" refreshedVersion="8" minRefreshableVersion="5">
    <extLst>
      <ext xmlns:x15="http://schemas.microsoft.com/office/spreadsheetml/2010/11/main" uri="{DE250136-89BD-433C-8126-D09CA5730AF9}">
        <x15:connection id="4515c14e-fef0-4933-ba22-94fe19850bd2"/>
      </ext>
    </extLst>
  </connection>
  <connection id="14" xr16:uid="{D5C52884-C7FD-4A50-90B0-15A63067F5DE}" keepAlive="1" name="Query - JobId" description="Connection to the 'JobId' query in the workbook." type="5" refreshedVersion="0" background="1">
    <dbPr connection="Provider=Microsoft.Mashup.OleDb.1;Data Source=$Workbook$;Location=JobId;Extended Properties=&quot;&quot;" command="SELECT * FROM [JobId]"/>
  </connection>
  <connection id="15" xr16:uid="{607B06C5-BEA7-4BEB-9557-5A7DCEFD15A2}" name="Query - JobListExpanded" description="Connection to the 'JobListExpanded' query in the workbook." type="100" refreshedVersion="8" minRefreshableVersion="5">
    <extLst>
      <ext xmlns:x15="http://schemas.microsoft.com/office/spreadsheetml/2010/11/main" uri="{DE250136-89BD-433C-8126-D09CA5730AF9}">
        <x15:connection id="59c62a8f-05bd-49ea-b200-c30e7e90de46"/>
      </ext>
    </extLst>
  </connection>
  <connection id="16" xr16:uid="{F730D470-E41A-408D-897F-D7A50FF383C5}" keepAlive="1" name="Query - JobListJsonFilePath" description="Connection to the 'JobListJsonFilePath' query in the workbook." type="5" refreshedVersion="0" background="1">
    <dbPr connection="Provider=Microsoft.Mashup.OleDb.1;Data Source=$Workbook$;Location=JobListJsonFilePath;Extended Properties=&quot;&quot;" command="SELECT * FROM [JobListJsonFilePath]"/>
  </connection>
  <connection id="17" xr16:uid="{82B6EA40-3D5C-4ACF-BBD4-933EDBEB1474}" name="Query - Jobs_Skills" description="Connection to the 'Jobs_Skills' query in the workbook." type="100" refreshedVersion="8" minRefreshableVersion="5">
    <extLst>
      <ext xmlns:x15="http://schemas.microsoft.com/office/spreadsheetml/2010/11/main" uri="{DE250136-89BD-433C-8126-D09CA5730AF9}">
        <x15:connection id="60d2655d-c975-4aee-9c46-d67566727b29"/>
      </ext>
    </extLst>
  </connection>
  <connection id="18" xr16:uid="{4350EE44-79C1-4F0C-971C-0E243D612F1E}" name="Query - JobsExtractorJsonResponse" description="Connection to the 'JobsExtractorJsonResponse' query in the workbook." type="100" refreshedVersion="8" minRefreshableVersion="5">
    <extLst>
      <ext xmlns:x15="http://schemas.microsoft.com/office/spreadsheetml/2010/11/main" uri="{DE250136-89BD-433C-8126-D09CA5730AF9}">
        <x15:connection id="c0bbe1de-8adc-409a-98f8-80691ac3c2c3"/>
      </ext>
    </extLst>
  </connection>
  <connection id="19" xr16:uid="{3145A642-9BD0-4A99-9DA9-84091110F5AA}" name="Query - JobsExtractorJsonResponseExpanded" description="Connection to the 'JobsExtractorJsonResponseExpanded' query in the workbook." type="100" refreshedVersion="8" minRefreshableVersion="5">
    <extLst>
      <ext xmlns:x15="http://schemas.microsoft.com/office/spreadsheetml/2010/11/main" uri="{DE250136-89BD-433C-8126-D09CA5730AF9}">
        <x15:connection id="1d249b84-1d46-4a2f-9d69-c07ab1e4ab67"/>
      </ext>
    </extLst>
  </connection>
  <connection id="20" xr16:uid="{5B7B76EC-C96B-4903-B942-667BE4940FED}" keepAlive="1" name="Query - ml_job_parser Diff Teaser" description="Connection to the 'ml_job_parser Diff Teaser' query in the workbook." type="5" refreshedVersion="8" background="1" saveData="1">
    <dbPr connection="Provider=Microsoft.Mashup.OleDb.1;Data Source=$Workbook$;Location=&quot;ml_job_parser Diff Teaser&quot;;Extended Properties=&quot;&quot;" command="SELECT * FROM [ml_job_parser Diff Teaser]"/>
  </connection>
  <connection id="21" xr16:uid="{5DDDFC39-DC3D-4A5A-8E29-4963049F52EC}" keepAlive="1" name="Query - MyNotes" description="Connection to the 'MyNotes' query in the workbook." type="5" refreshedVersion="8" background="1" saveData="1">
    <dbPr connection="Provider=Microsoft.Mashup.OleDb.1;Data Source=$Workbook$;Location=MyNotes;Extended Properties=&quot;&quot;" command="SELECT * FROM [MyNotes]"/>
  </connection>
  <connection id="22" xr16:uid="{0851E136-E3AE-4B70-AFB5-60580C24A5A7}" keepAlive="1" name="Query - PortfolioSiteBuiltWith" description="Connection to the 'PortfolioSiteBuiltWith' query in the workbook." type="5" refreshedVersion="8" background="1" saveData="1">
    <dbPr connection="Provider=Microsoft.Mashup.OleDb.1;Data Source=$Workbook$;Location=PortfolioSiteBuiltWith;Extended Properties=&quot;&quot;" command="SELECT * FROM [PortfolioSiteBuiltWith]"/>
  </connection>
  <connection id="23" xr16:uid="{8C61769F-50F5-4591-8415-6E2B090C23F4}" keepAlive="1" name="Query - RBC_DETAIL_URL_BASE" description="Connection to the 'RBC_DETAIL_URL_BASE' query in the workbook." type="5" refreshedVersion="0" background="1">
    <dbPr connection="Provider=Microsoft.Mashup.OleDb.1;Data Source=$Workbook$;Location=RBC_DETAIL_URL_BASE;Extended Properties=&quot;&quot;" command="SELECT * FROM [RBC_DETAIL_URL_BASE]"/>
  </connection>
  <connection id="24" xr16:uid="{DBC7215C-2CF1-4CB1-85C3-1DEB9AB526A3}" name="Query - Skills" description="Connection to the 'Skills' query in the workbook." type="100" refreshedVersion="8" minRefreshableVersion="5">
    <extLst>
      <ext xmlns:x15="http://schemas.microsoft.com/office/spreadsheetml/2010/11/main" uri="{DE250136-89BD-433C-8126-D09CA5730AF9}">
        <x15:connection id="aa202d2a-b549-44ac-b482-52ff8eb1c8cf"/>
      </ext>
    </extLst>
  </connection>
  <connection id="25" xr16:uid="{CDF403B8-89B1-41BF-8DC4-E3478B40395B}" keepAlive="1" name="Query - SKILLS_API_URL_BASE" description="Connection to the 'SKILLS_API_URL_BASE' query in the workbook." type="5" refreshedVersion="0" background="1">
    <dbPr connection="Provider=Microsoft.Mashup.OleDb.1;Data Source=$Workbook$;Location=SKILLS_API_URL_BASE;Extended Properties=&quot;&quot;" command="SELECT * FROM [SKILLS_API_URL_BASE]"/>
  </connection>
  <connection id="26" xr16:uid="{43D42303-FC3B-408C-BB6D-5B72A7BACFCE}" keepAlive="1" name="Query - SKILLS_MIN_COUNT_FOR_LOOKUP" description="Connection to the 'SKILLS_MIN_COUNT_FOR_LOOKUP' query in the workbook." type="5" refreshedVersion="0" background="1">
    <dbPr connection="Provider=Microsoft.Mashup.OleDb.1;Data Source=$Workbook$;Location=SKILLS_MIN_COUNT_FOR_LOOKUP;Extended Properties=&quot;&quot;" command="SELECT * FROM [SKILLS_MIN_COUNT_FOR_LOOKUP]"/>
  </connection>
  <connection id="27" xr16:uid="{57FE3A4C-5FCC-48BB-BBB5-121B644D4A97}" name="Query - Skillspedia" description="Connection to the 'Skillspedia' query in the workbook." type="100" refreshedVersion="8" minRefreshableVersion="5">
    <extLst>
      <ext xmlns:x15="http://schemas.microsoft.com/office/spreadsheetml/2010/11/main" uri="{DE250136-89BD-433C-8126-D09CA5730AF9}">
        <x15:connection id="022277f5-ef6f-4c6b-b64e-9c24c775213e"/>
      </ext>
    </extLst>
  </connection>
  <connection id="28" xr16:uid="{9DA7BEAA-6EBB-4C69-ADFA-C64A15DB4056}" keepAlive="1" name="Query - Table8" description="Connection to the 'Table8' query in the workbook." type="5" refreshedVersion="8" background="1" saveData="1">
    <dbPr connection="Provider=Microsoft.Mashup.OleDb.1;Data Source=$Workbook$;Location=Table8;Extended Properties=&quot;&quot;" command="SELECT * FROM [Table8]"/>
  </connection>
  <connection id="29" xr16:uid="{FE4D2B39-75E5-4632-8CD5-9C6E3229B56F}" keepAlive="1" name="Query - Test_Invoked_FetchJobDetailWebPage" description="Connection to the 'Test_Invoked_FetchJobDetailWebPage' query in the workbook." type="5" refreshedVersion="0" background="1" saveData="1">
    <dbPr connection="Provider=Microsoft.Mashup.OleDb.1;Data Source=$Workbook$;Location=Test_Invoked_FetchJobDetailWebPage;Extended Properties=&quot;&quot;" command="SELECT * FROM [Test_Invoked_FetchJobDetailWebPage]"/>
  </connection>
  <connection id="30" xr16:uid="{615858B0-0678-455E-868E-0FBC36F8109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1" xr16:uid="{2D166A0D-A6FE-4CE5-9228-6310B3C9E91C}" name="WorksheetConnection_JobsExtractorJsonResponseExpanded" type="102" refreshedVersion="8" minRefreshableVersion="5">
    <extLst>
      <ext xmlns:x15="http://schemas.microsoft.com/office/spreadsheetml/2010/11/main" uri="{DE250136-89BD-433C-8126-D09CA5730AF9}">
        <x15:connection id="JobsExtractorJsonResponseExpanded 1">
          <x15:rangePr sourceName="_xlcn.WorksheetConnection_JobsExtractorJsonResponseExpanded1"/>
        </x15:connection>
      </ext>
    </extLst>
  </connection>
  <connection id="32" xr16:uid="{7F7DF1D1-3576-4679-B745-867931C167FC}" name="WorksheetConnection_rbc-jobs-scraper-1.1.0-alpha.1.xlsx!Skills" type="102" refreshedVersion="8" minRefreshableVersion="5">
    <extLst>
      <ext xmlns:x15="http://schemas.microsoft.com/office/spreadsheetml/2010/11/main" uri="{DE250136-89BD-433C-8126-D09CA5730AF9}">
        <x15:connection id="Skills 1" autoDelete="1">
          <x15:rangePr sourceName="_xlcn.WorksheetConnection_rbcjobsscraper1.1.0alpha.1.xlsxSkills1"/>
        </x15:connection>
      </ext>
    </extLst>
  </connection>
  <connection id="33" xr16:uid="{D9048B96-348F-4997-B332-0D53AF8BCDF9}" name="WorksheetConnection_rbc-jobs-scraper-1.1.0-alpha.3.xlsx!SkillsDefinitionProvider" type="102" refreshedVersion="8" minRefreshableVersion="5">
    <extLst>
      <ext xmlns:x15="http://schemas.microsoft.com/office/spreadsheetml/2010/11/main" uri="{DE250136-89BD-433C-8126-D09CA5730AF9}">
        <x15:connection id="SkillsDefinitionProvider" autoDelete="1">
          <x15:rangePr sourceName="_xlcn.WorksheetConnection_rbcjobsscraper1.1.0alpha.3.xlsxSkillsDefinitionProvider1"/>
        </x15:connection>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3">
    <bk>
      <extLst>
        <ext uri="{3e2802c4-a4d2-4d8b-9148-e3be6c30e623}">
          <xlrd:rvb i="0"/>
        </ext>
      </extLst>
    </bk>
    <bk>
      <extLst>
        <ext uri="{3e2802c4-a4d2-4d8b-9148-e3be6c30e623}">
          <xlrd:rvb i="1"/>
        </ext>
      </extLst>
    </bk>
    <bk>
      <extLst>
        <ext uri="{3e2802c4-a4d2-4d8b-9148-e3be6c30e623}">
          <xlrd:rvb i="2"/>
        </ext>
      </extLst>
    </bk>
  </futureMetadata>
  <cellMetadata count="1">
    <bk>
      <rc t="1" v="0"/>
    </bk>
  </cellMetadata>
  <valueMetadata count="3">
    <bk>
      <rc t="2" v="0"/>
    </bk>
    <bk>
      <rc t="2" v="1"/>
    </bk>
    <bk>
      <rc t="2" v="2"/>
    </bk>
  </valueMetadata>
</metadata>
</file>

<file path=xl/sharedStrings.xml><?xml version="1.0" encoding="utf-8"?>
<sst xmlns="http://schemas.openxmlformats.org/spreadsheetml/2006/main" count="5686" uniqueCount="1491">
  <si>
    <t>cityState</t>
  </si>
  <si>
    <t>country</t>
  </si>
  <si>
    <t>subCategory</t>
  </si>
  <si>
    <t>city</t>
  </si>
  <si>
    <t>ml_skills</t>
  </si>
  <si>
    <t>latitude</t>
  </si>
  <si>
    <t>type</t>
  </si>
  <si>
    <t>multi_location</t>
  </si>
  <si>
    <t>locale</t>
  </si>
  <si>
    <t>title</t>
  </si>
  <si>
    <t>multi_location_array</t>
  </si>
  <si>
    <t>jobSeqNo</t>
  </si>
  <si>
    <t>postedDate</t>
  </si>
  <si>
    <t>descriptionTeaser</t>
  </si>
  <si>
    <t>dateCreated</t>
  </si>
  <si>
    <t>state</t>
  </si>
  <si>
    <t>cityStateCountry</t>
  </si>
  <si>
    <t>longitude</t>
  </si>
  <si>
    <t>address</t>
  </si>
  <si>
    <t>multi_category</t>
  </si>
  <si>
    <t>jobId</t>
  </si>
  <si>
    <t>applyUrl</t>
  </si>
  <si>
    <t>location</t>
  </si>
  <si>
    <t>ml_job_parser</t>
  </si>
  <si>
    <t>category</t>
  </si>
  <si>
    <t>externalApply</t>
  </si>
  <si>
    <t>CALGARY, Alberta</t>
  </si>
  <si>
    <t>Canada</t>
  </si>
  <si>
    <t>Technology</t>
  </si>
  <si>
    <t>CALGARY</t>
  </si>
  <si>
    <t>[List]</t>
  </si>
  <si>
    <t>51.0456027</t>
  </si>
  <si>
    <t>Full time</t>
  </si>
  <si>
    <t>en_CA</t>
  </si>
  <si>
    <t>Senior Full Stack Developer</t>
  </si>
  <si>
    <t>RBCAA0088R0000008981EXTERNALENCA</t>
  </si>
  <si>
    <t>You will learn how to build sophisticated NLP driven experiences built on RBC patent pending technology. Develop front-end integrations with platforms such as slack, teams, and outlook to deliver a native...</t>
  </si>
  <si>
    <t>2022-05-04T15:29:06.820+0000</t>
  </si>
  <si>
    <t>Alberta</t>
  </si>
  <si>
    <t>CALGARY, Alberta, Canada</t>
  </si>
  <si>
    <t>-114.0697814</t>
  </si>
  <si>
    <t>335 8 AVE SW, CALGARY, AB T2P 1C9, Canada</t>
  </si>
  <si>
    <t>R-0000008981</t>
  </si>
  <si>
    <t/>
  </si>
  <si>
    <t>https://rbc.wd3.myworkdayjobs.com/RBCGLOBAL1/job/CALGARY-Alberta-Canada/Senior-Full-Stack-Developer_R-0000008981/apply</t>
  </si>
  <si>
    <t>[Record]</t>
  </si>
  <si>
    <t>Technology | Analytics | Research</t>
  </si>
  <si>
    <t>FALSE</t>
  </si>
  <si>
    <t>You will be part of the innovation and technology team at RBC, working on building technology components that RBC developers and businesses leverage to deliver business value. Work in a cross-functional,...</t>
  </si>
  <si>
    <t>Apply design thinking and an agile mindset in working with other engineers, data scientists and business stakeholders to continuously experiment, iterate and deliver on new initiatives. Design and develop...</t>
  </si>
  <si>
    <t>This would include creating production pipelines that facilitate curation of data, derivation of value via applying models, automation of business decisions, data trust, governance, monitoring, client...</t>
  </si>
  <si>
    <t>TORONTO, Ontario</t>
  </si>
  <si>
    <t>TORONTO</t>
  </si>
  <si>
    <t>43.7230779</t>
  </si>
  <si>
    <t>Knowledge of developing distributed cloud applications (Pivotal Cloud Foundry, Openshift, Docker); Hands on experience designing, developing, testing and troubleshooting RESTful API and interface specifications...</t>
  </si>
  <si>
    <t>Ontario</t>
  </si>
  <si>
    <t>TORONTO, Ontario, Canada</t>
  </si>
  <si>
    <t>-79.5988378</t>
  </si>
  <si>
    <t>600 QUEENS PLATE DR, TORONTO, ON M9W 0A4, Canada</t>
  </si>
  <si>
    <t>Leverage Product Management capabilities, in the design process to ensure tech solutions are set up for success. Work across cross functional teams in an Agile environment to design internal AI capabilities....</t>
  </si>
  <si>
    <t>Collaborate with peers to develop code in line with strategic initiatives, as well as develop, troubleshoot, enhance, and document components, as per the requirements and detailed design. Create and review...</t>
  </si>
  <si>
    <t>Utilize the latest technologies available, designing and building data solutions to meet business needs. Proficient in building statistical and algorithmic models with complex and large datasets, including...</t>
  </si>
  <si>
    <t>3+ years’ experience in developing scalable, configurable applications using Java, Python; experience leveraging big data technologies (Hadoop, Spark, Kafka, ELK, etc) to build data products and services...</t>
  </si>
  <si>
    <t>Responsible for building and supporting data applications from concept to production and maintenance while leveraging existing tools and/or recommending new technologies within the IA Ecosystem. Collaborate...</t>
  </si>
  <si>
    <t>Apply design thinking and an agile mindset in working with other engineers, data scientists and business stakeholders to continuously experiment, iterate and deliver on new initiatives. - Experience...</t>
  </si>
  <si>
    <t>Senior Front-End Developer</t>
  </si>
  <si>
    <t>RBCAA0088R0000003639EXTERNALENCA</t>
  </si>
  <si>
    <t>Work within an Agile product team to design, develop, test and maintain web applications. Collaborate with other team members on resolving technical issues, improving current products and developing new...</t>
  </si>
  <si>
    <t>2022-03-29T23:33:16.130+0000</t>
  </si>
  <si>
    <t>R-0000003639</t>
  </si>
  <si>
    <t>https://rbc.wd3.myworkdayjobs.com/RBCGLOBAL1/job/CALGARY-Alberta-Canada/Senior-Front-End-Developer_R-0000003639/apply</t>
  </si>
  <si>
    <t>RBCAA0088R0000003656EXTERNALENCA</t>
  </si>
  <si>
    <t>2022-03-29T23:33:16.134+0000</t>
  </si>
  <si>
    <t>R-0000003656</t>
  </si>
  <si>
    <t>https://rbc.wd3.myworkdayjobs.com/RBCGLOBAL1/job/CALGARY-Alberta-Canada/Senior-Front-End-Developer_R-0000003656/apply</t>
  </si>
  <si>
    <t>As a Software Engineer you will be part of RBC’s NLP team, leading a development team responsible for building RBC’s conversational platform that supports a variety of internal initiatives. Lead a team...</t>
  </si>
  <si>
    <t>The Cloud Security SRE works with the cloud and security teams to design, build, deliver and operationalize security services. Build, deliver and operationalize fully automated security solutions for the...</t>
  </si>
  <si>
    <t>Develop RESTful services for data driven and analytics use cases. Build solutions to scale, monitor and operate data platforms for very high availability and performance. Supports the development and maintenance...</t>
  </si>
  <si>
    <t>Director,  API Service Operations</t>
  </si>
  <si>
    <t>RBCAA0088R0000013818EXTERNALENCA</t>
  </si>
  <si>
    <t>Demonstrated experience in developing and applying leading practices in a large-scale Information Security, Technology Risk or Operational Risk environments, including strategy development and execution,...</t>
  </si>
  <si>
    <t>2022-06-01T20:29:15.393+0000</t>
  </si>
  <si>
    <t>R-0000013818</t>
  </si>
  <si>
    <t>https://rbc.wd3.myworkdayjobs.com/RBCGLOBAL1/job/TORONTO-Ontario-Canada/Director---API-Service-Operations---Directeur-gnral--Exploitation-des-services--Interface-de-programmation_R-0000013818/apply</t>
  </si>
  <si>
    <t>Apply design thinking and an agile mindset in working with other engineers, data scientists and business stakeholders to continuously experiment, iterate and deliver on new initiatives. Experience in developing...</t>
  </si>
  <si>
    <t>2-7+ years’ experience as a software developer/software engineer and proficient in objected oriented programming; Java highly preferred; object-oriented design and data structures. Strong communication...</t>
  </si>
  <si>
    <t>Apply design thinking and an agile mindset in working with other engineers, data scientists and business stakeholders to continuously experiment, iterate and deliver on new initiatives. Experience leveraging...</t>
  </si>
  <si>
    <t>Apply design thinking and an agile mindset in working with other engineers, data scientists and business stakeholders to continuously experiment, iterate and deliver on new initiatives. Experience with...</t>
  </si>
  <si>
    <t>Software Developer</t>
  </si>
  <si>
    <t>RBC 3rd Party Content &amp; Services team is looking for a Software Developer with 1 to 3 years of work experience who can collaborate well with others and is eager to learn as well as share the knowledge,...</t>
  </si>
  <si>
    <t>R-0000009679</t>
  </si>
  <si>
    <t>Lead efforts to secure Azure, AWS and GCP public cloud platforms at RBC. Lead the development of end-to-end technical cloud security design and architecture to ensure safe application on-boarding to meet...</t>
  </si>
  <si>
    <t>ML Platform Developer</t>
  </si>
  <si>
    <t>Designing and coding application programs; performing testing for developed applications. Maintaining records for the documentation of systems development and revisions. Conducting analyses of organizational...</t>
  </si>
  <si>
    <t>R-0000005645</t>
  </si>
  <si>
    <t>Apply design thinking and an agile mindset in working with other engineers, data scientists and business stakeholders to continuously experiment, iterate and deliver on new initiatives. 5+ years’ experience...</t>
  </si>
  <si>
    <t>R-0000007275</t>
  </si>
  <si>
    <t>Lead Full Stack Developer</t>
  </si>
  <si>
    <t>Working with stakeholders including data, design, product and executive teams and assisting them with data-related technical issues. Working with stakeholders including the Executive, Product, Data and...</t>
  </si>
  <si>
    <t>R-0000011271</t>
  </si>
  <si>
    <t>This role will require strong experience in programming and application analysis with focus on building RESTful API`s and integrating them with cloud services. Develop and maintain APIs and all supporting...</t>
  </si>
  <si>
    <t>R-0000012164</t>
  </si>
  <si>
    <t>This role will require strong experience in programming and application analysis with focus on building RESTful API`s and integrating them with cloud services. Assess, research and analyze business and...</t>
  </si>
  <si>
    <t>In addition, you will demonstrate a high degree of collaboration with business, strategy, operations, architecture, and delivery teams in the areas of digital experiences, events, microservices and APIs....</t>
  </si>
  <si>
    <t>Row Labels</t>
  </si>
  <si>
    <t>Grand Total</t>
  </si>
  <si>
    <t>Column Labels</t>
  </si>
  <si>
    <t>agile setting,photoshop,strong communication,nlp,kubernetes,programming skills,integrations,accountability,nodejs,interface design,rest apis,typescript,javascript,ci,programming,nlp techniques,ownership,impact,design patterns,devops,continuous learning,unit testing,back-end,platforms,communication,docker,agile</t>
  </si>
  <si>
    <t>jml_skills</t>
  </si>
  <si>
    <t>payRateCA</t>
  </si>
  <si>
    <t>hasSupplementaryInternalQuestionnaire</t>
  </si>
  <si>
    <t>payRate</t>
  </si>
  <si>
    <t>careerLevel</t>
  </si>
  <si>
    <t>isCritical</t>
  </si>
  <si>
    <t>no</t>
  </si>
  <si>
    <t>Technology Development and Engineering</t>
  </si>
  <si>
    <t>As part of the Deposits API lab, you will be involved in designing, implementing and testing robust new backend and frontend features. Partnering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Lead and mentor other developers to elevate the entire team’s skillset and mind-set. Coach others on the team. Leads detailed design phases for small to large projects/programs identifying, tracking and resolving technical issues. Assess, research and analyze business and system needs, exploring alternative options to recommend technology solutions and designs that meet sponsor needs and PLC deliverables including component reusability, data sharing and security. Prepares high level and detailed technical specifications for small to medium projects in accordance with PLC, security and architecture documentation objectives. Develop and support highly scalable, high performance components within an Agile development team; Develops success criteria and participates in the evaluation of 3rd party vendors and software. Automate processes within the development pipeline; identify opportunities for efficiency gains and reducing time-to-market, and enabling continuous delivery. Develop and maintain APIs and all supporting code - design and build micro-services; Optimize applications for maximum speed and scalability - design highly scalable and extensible products. Minimum 5+ years of proven experience in development along with a Bachelor Degree or equivalent. Working knowledge of the Java programming language and supporting frameworks such as Spring, Spring Boot, Spring cloud. Excellent understanding of the Web based technologies. Hands on development experience of the REST APIs and Web services. Experience/Understanding of event streaming platforms (Apache Kafka). Experience/Understanding of Automated Build/Deploy process through Jenkins, UCD and familiar or experience with the DevOps / Agile Methodology. Experience with source code management through GIT. Experience/Understanding with cloud platforms (PCF, Open Shift, Cloud Foundry). Experience with non-relational database technologies such as Redis, Elastic and MongoDB. Experience with relational databases such as SQL Server, Oracle. Experience with Linux and Windows; DB2 client/server. Interest and ability to learn other coding languages as needed. Mainframe know-how is a bonus. Test Automation skills - TDD and BDD. Monitoring and logging framework knowledge. Stream processing. Excellent communication, facilitation, conflicts and issues resolution skills. Ability to make a difference and lasting impact. Technology and OperationsJob Type. RegularPay Type. SalariedPosted Date.</t>
  </si>
  <si>
    <t>Design and execution of hybrid and multi cloud architecture application deployments for domain driven Machine Learning and AI services or data service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 Actively engage with development teams and product managers / stakeholders to gather requirements and ideate software solutions and support creation of scalable software; Write clean, functional code for large-scale distributed applications; Mentor and develop peers and junior developers, drive continuous improvement. Test software (unit, system, integration and acceptance testing) to ensure responsiveness and efficiency and where required troubleshoot, provide solutions to fix / debug and upgrade software; Partner with and support other teams as required i.e. Production support, testing, infrastructure, security etc. Leverage best practices in continuous integration and delivery, with a strong commitment to quality; Explore new capabilities and technologies to drive innovation. Bachelor’s degree in computer science, software engineering, or equivalent along with. 5+ years’ experience as a software developer/software engineer and proficient in at least one major programming language, as well as strong knowledge of object-oriented design and data structures. Strong working knowledge of SQL and NoSQL Datastores. Extensive experience in building APIs and RESTful services. Experience in mentoring junior engineers, leading code review and design sessions. Strong communication skills with ability to work cross-functionally to articulate, measure and solve issues. Great attention to detail, organizational skills and an analytical mind. Experience with Airflow, Jupyter Notebooks, other MLOps technologies. Knowledge of public cloud (Microsoft Azure and AWS) and private cloud (OpenShift) platforms and development of applications in multi-cloud, hybrid environments. Knowledge of containers and orchestration (e.g: Docker, Kubernetes). Experience with Java, Python programming languages. Ability to make a difference and lasting impact. Access to a variety of job opportunities across business and geographies. Full timePlatform. Technology and OperationsJob Type. RegularPay Type. SalariedPosted Date.</t>
  </si>
  <si>
    <t>ML Platform Developer.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Provides information on the detailed technical design and development of applications using existing and emerging technology platforms. Applies experience and seasoned knowledge, skills, and practices to perform a variety of assignments. Full timePlatform. Technology and OperationsJob Type. RegularPay Type. SalariedPosted Date.</t>
  </si>
  <si>
    <t>Data Science and Data Engineering</t>
  </si>
  <si>
    <t>The successful candidate will be working with a team of developers, data analysts and data scientists to leverage data insights to build platforms that can improve pipelines service availability and resiliency. They would be responsible for designing, coding and unit testing both backend and frontend frameworks. They will be working with technologies such as Django, Apache Airflow, Kafka and Spark.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data, design, product and executive teams and assisting them with data-related technical issues . Working with stakeholders including the Executive, Product, Data and Design teams to support their data infrastructure needs while assisting with data-related technical issues. Minimum 5+ years of proven experience in development along with a Bachelor Degree or equivalent. - Working knowledge of the Python programming language and supporting frameworks such as Django. - Excellent understanding of the Web based technologies. Hands on development experience of the REST APIs and Web services. - Experience/Understanding of event streaming platforms (Apache Kafka). - Experience/Understanding of Automated Build/Deploy process through Jenkins, UCD and familiar or experience with the DevOps / Agile Methodology. - Experience with source code management through GIT. - Experience/Understanding with cloud platforms (PCF, Open Shift, Cloud Foundry). - Experience with non-relational database technologies such as Redis, Elastic and MongoDB. - Experience with relational databases such as SQL Server, Oracle, Postgresql. - Experience with Linux and Windows; DB2 client/server. Have experiences with Data Pipelines frameworks like Apache Airflow. - Worked with ML/AI python libraries like scikit-learn, PyTorch and Pandas. Ability to make a difference and lasting impact. Access to a variety of job opportunities across business and geographies. Full timePlatform. RegularPay Type. SalariedPosted Date.</t>
  </si>
  <si>
    <t>RBC 3rd Party Content &amp; Services team is looking for a Software Developer with 1 to 3 years of work experience who can collaborate well with others and is eager to learn as well as share the knowledge, efforts and accomplishments with teams across the organization. Develop and maintain front-end web applications and web components. Onboard and integrate third party APIs into web applications utilizing microservices architecture. Analyze first and third party datasets, while performing data mining to create enriched internal insights. Work on internal facing applications targeted towards developers across the organization. Work on customization of geospatial interfaces and processes . Work with other teams to understand user needs and deliver cross-enterprise solutions. Work on metadata capturing, organization and delivery through different platforms and API services. Create and maintain technical documentation, write concise, well-organized code, tests procedures, change requests and other administrative tasks. 1 - 3 years of experience with. JavaScript (Angular, React), Python scripting and web frameworks (Flask, Django, FastAPI), SQL Server (MS SSMS, SSIS). Designing, developing, testing (writing unit tests) and maintaining APIs. Cloud hosting applications and platforms. GitHub, JIRA, Confluence and Jenkins. DevOps CI/CD. Understanding of the Geospatial Information Systems (GIS) concepts, including working with spatial databases. Experience with mapping tools such as QGIS. Experience with Big Data and technologies like HDFS, Hive, Spark etc. Solid understanding of different data structures and ability to manipulate the corresponding datasets (csv, json, xml, parquet, data grids). Ability to make a difference and lasting impact. Technology and OperationsJob Type. RegularPay Type. SalariedPosted Date.</t>
  </si>
  <si>
    <t>QUESTIONNAIRE-3-667</t>
  </si>
  <si>
    <t>Jun</t>
  </si>
  <si>
    <t>Jul</t>
  </si>
  <si>
    <t>(All)</t>
  </si>
  <si>
    <t>Count of primaryQuestionnaireId</t>
  </si>
  <si>
    <t>Count of secondaryQuestionnaireId</t>
  </si>
  <si>
    <t>Count of hasSupplementaryInternalQuestionnaire</t>
  </si>
  <si>
    <t>Total Count of primaryQuestionnaireId</t>
  </si>
  <si>
    <t>Total Count of secondaryQuestionnaireId</t>
  </si>
  <si>
    <t>Total Count of hasSupplementaryInternalQuestionnaire</t>
  </si>
  <si>
    <t>Count of jobUpdatedDate</t>
  </si>
  <si>
    <t>Count of isCritical</t>
  </si>
  <si>
    <t>Count of supQuestionnarieId</t>
  </si>
  <si>
    <t>Count of primaryQuestionnaireId2</t>
  </si>
  <si>
    <t>Count of secondaryQuestionnaireId2</t>
  </si>
  <si>
    <t>Total Count of jobUpdatedDate</t>
  </si>
  <si>
    <t>Total Count of isCritical</t>
  </si>
  <si>
    <t>Total Count of supQuestionnarieId</t>
  </si>
  <si>
    <t>Total Count of primaryQuestionnaireId2</t>
  </si>
  <si>
    <t>Total Count of secondaryQuestionnaireId2</t>
  </si>
  <si>
    <t>Count of descriptionTeaser</t>
  </si>
  <si>
    <t>Total Count of descriptionTeaser</t>
  </si>
  <si>
    <t>All False</t>
  </si>
  <si>
    <t>All "Finance and Insurance" - must be RBC's overall sector according to Workday.</t>
  </si>
  <si>
    <t>Sum of workHours</t>
  </si>
  <si>
    <t>https://rbc.wd3.myworkdayjobs.com/RBCGLOBAL1/job/CALGARY-Alberta-Canada/Senior-Full-Stack-Developer_R-0000011271</t>
  </si>
  <si>
    <t>https://rbc.wd3.myworkdayjobs.com/RBCGLOBAL1/job/CALGARY-Alberta-Canada/ML-Platform-Developer_R-0000005645</t>
  </si>
  <si>
    <t>https://rbc.wd3.myworkdayjobs.com/RBCGLOBAL1/job/CALGARY-Alberta-Canada/Senior-Full-Stack-Developer_R-0000012164-1</t>
  </si>
  <si>
    <t>https://rbc.wd3.myworkdayjobs.com/RBCGLOBAL1/job/CALGARY-Alberta-Canada/Software-Developer_R-0000009679</t>
  </si>
  <si>
    <t>https://rbc.wd3.myworkdayjobs.com/RBCGLOBAL1/job/CALGARY-Alberta-Canada/ML-Platform-Developer_R-0000007275</t>
  </si>
  <si>
    <t>Total Sum of workHours</t>
  </si>
  <si>
    <t>github,sass,.net core,angular,scss,developer,continuous integration tools,web development,web applications,styling tools,nodejs,application,exceptional communicator,cross-functional,plain language,apis,ownership,impact,leaders,java,project managers,flexbox,agile product,application security,jenkins,rxjs,functional requirements,highcharts,agile,articulate,data services,team player,creative problem solver,technical issues</t>
  </si>
  <si>
    <t>agile,articulate,rxjs,web applications,jenkins,application security,project managers,styling tools,exceptional communicator,highchairs,developer,functional requirements,flexbox,agile product,continuous integration tools,scss,impact,creative problem solver,apis,leaders,technical issues,team player,sass,data services,web development,java,nodejs,cross-functional,ownership,angular,plain language,.net core,application</t>
  </si>
  <si>
    <t>Full Stack Developer</t>
  </si>
  <si>
    <t>pcf,python programming language,postgresql,rest apis,design teams,cloud foundry,kafka,jenkins,git,spark,relational databases,resiliency,redis,sql server,data infrastructure,mongodb,database technologies,non-relational database technologies,django,debugging,agile methodology,apache airflow,cloud platforms,web services,python programming,application,systems development,platforms,technical issues,implementation,unit testing,designing and coding,oracle,data pipelines frameworks,devops,stakeholders,linux,source code management</t>
  </si>
  <si>
    <t>RBCAA0088R0000016698EXTERNALENCA</t>
  </si>
  <si>
    <t>Hands on development experience of the REST APIs and Web services. - Experience/Understanding of event streaming platforms (Apache Kafka). - Experience with non-relational database technologies such as...</t>
  </si>
  <si>
    <t>2022-06-16T19:31:05.922+0000</t>
  </si>
  <si>
    <t>R-0000016698</t>
  </si>
  <si>
    <t>https://rbc.wd3.myworkdayjobs.com/RBCGLOBAL1/job/CALGARY-Alberta-Canada/Full-Stack-Developer_R-0000016698/apply</t>
  </si>
  <si>
    <t>Senior Data Scientist</t>
  </si>
  <si>
    <t>structured,artificial intelligence,visualization,python,business insights,collaborative work,exploratory data analysis,work life balance,computer science,data preparation,impact,numpy,pandas,machine learning algorithms,pyspark,data science,machine learning,deep learning,decision making,version control,datasets,deep learning techniques,working with big data,computer vision,programming,communicate insights,git,software engineering,scala,linux,standard machine learning libraries,supportive,algorithms,networking,translating,coaching,aerial imagery,nlp,data engineering</t>
  </si>
  <si>
    <t>RBCAA0088R0000000738EXTERNALENCA</t>
  </si>
  <si>
    <t>Work on challenging business problems by leveraging large RBC data, translating them into machine learning problems and applying advanced machine learning algorithms to generate business value. 2+ years’...</t>
  </si>
  <si>
    <t>2022-03-16T20:19:11.788+0000</t>
  </si>
  <si>
    <t>R-0000000738</t>
  </si>
  <si>
    <t>https://rbc.wd3.myworkdayjobs.com/RBCGLOBAL1/job/CALGARY-Alberta-Canada/Senior-Data-Scientist_R-0000000738/apply</t>
  </si>
  <si>
    <t>Sum of DaysUntilEnd</t>
  </si>
  <si>
    <t>Total Sum of DaysUntilEnd</t>
  </si>
  <si>
    <t>SkillsList</t>
  </si>
  <si>
    <t>Count</t>
  </si>
  <si>
    <t>automated tests</t>
  </si>
  <si>
    <t>big data platforms</t>
  </si>
  <si>
    <t>soa</t>
  </si>
  <si>
    <t>application development security</t>
  </si>
  <si>
    <t>uac</t>
  </si>
  <si>
    <t>sdks</t>
  </si>
  <si>
    <t>rest</t>
  </si>
  <si>
    <t>building automation</t>
  </si>
  <si>
    <t>restful api design</t>
  </si>
  <si>
    <t>scala programming</t>
  </si>
  <si>
    <t>technical teams</t>
  </si>
  <si>
    <t>delivering results</t>
  </si>
  <si>
    <t>js frameworks</t>
  </si>
  <si>
    <t>cyber risk management</t>
  </si>
  <si>
    <t>it risk management</t>
  </si>
  <si>
    <t>strategy development</t>
  </si>
  <si>
    <t>data management</t>
  </si>
  <si>
    <t>proactive</t>
  </si>
  <si>
    <t>full stack development</t>
  </si>
  <si>
    <t>restful services</t>
  </si>
  <si>
    <t>strategy</t>
  </si>
  <si>
    <t>business analysis</t>
  </si>
  <si>
    <t>risk management</t>
  </si>
  <si>
    <t>data driven</t>
  </si>
  <si>
    <t>api lifecycle</t>
  </si>
  <si>
    <t>client experience</t>
  </si>
  <si>
    <t>backend development</t>
  </si>
  <si>
    <t>people manager</t>
  </si>
  <si>
    <t>information security</t>
  </si>
  <si>
    <t>apigee</t>
  </si>
  <si>
    <t>database development</t>
  </si>
  <si>
    <t>enterprise applications</t>
  </si>
  <si>
    <t>api program</t>
  </si>
  <si>
    <t>internal audit</t>
  </si>
  <si>
    <t>operational risk</t>
  </si>
  <si>
    <t>geospatial information systems</t>
  </si>
  <si>
    <t>technical leadership</t>
  </si>
  <si>
    <t>qgis</t>
  </si>
  <si>
    <t>presentation layer</t>
  </si>
  <si>
    <t>consistency</t>
  </si>
  <si>
    <t>distributed applications</t>
  </si>
  <si>
    <t>hdfs</t>
  </si>
  <si>
    <t>well-organized</t>
  </si>
  <si>
    <t>data structures</t>
  </si>
  <si>
    <t>technical direction</t>
  </si>
  <si>
    <t>cloud computing</t>
  </si>
  <si>
    <t>web components</t>
  </si>
  <si>
    <t>flask</t>
  </si>
  <si>
    <t>partnerships</t>
  </si>
  <si>
    <t>enterprise architecture</t>
  </si>
  <si>
    <t>spatial databases</t>
  </si>
  <si>
    <t>apache kafka</t>
  </si>
  <si>
    <t>exercises</t>
  </si>
  <si>
    <t>java programming language</t>
  </si>
  <si>
    <t>resilient</t>
  </si>
  <si>
    <t>stored procedure</t>
  </si>
  <si>
    <t>shell scripting</t>
  </si>
  <si>
    <t>due diligence</t>
  </si>
  <si>
    <t>aix</t>
  </si>
  <si>
    <t>software solutions</t>
  </si>
  <si>
    <t>code review</t>
  </si>
  <si>
    <t>jupyter</t>
  </si>
  <si>
    <t>gather requirements</t>
  </si>
  <si>
    <t>debug</t>
  </si>
  <si>
    <t>logging framework</t>
  </si>
  <si>
    <t>airflow</t>
  </si>
  <si>
    <t>test software</t>
  </si>
  <si>
    <t>financial applications</t>
  </si>
  <si>
    <t>vpn</t>
  </si>
  <si>
    <t>cloud security strategy</t>
  </si>
  <si>
    <t>key management</t>
  </si>
  <si>
    <t>security technologies</t>
  </si>
  <si>
    <t>core applications</t>
  </si>
  <si>
    <t>data integration</t>
  </si>
  <si>
    <t>security architecture</t>
  </si>
  <si>
    <t>public cloud providers</t>
  </si>
  <si>
    <t>vulnerability assessment</t>
  </si>
  <si>
    <t>cloud security controls</t>
  </si>
  <si>
    <t>business operations</t>
  </si>
  <si>
    <t>threat modeling</t>
  </si>
  <si>
    <t>pki</t>
  </si>
  <si>
    <t>endpoint security</t>
  </si>
  <si>
    <t>arm</t>
  </si>
  <si>
    <t>cspm</t>
  </si>
  <si>
    <t>writing</t>
  </si>
  <si>
    <t>microservices architecture</t>
  </si>
  <si>
    <t>cloud hosting applications</t>
  </si>
  <si>
    <t>python scripting</t>
  </si>
  <si>
    <t>jira</t>
  </si>
  <si>
    <t>mapping tools</t>
  </si>
  <si>
    <t>confluence</t>
  </si>
  <si>
    <t>capturing</t>
  </si>
  <si>
    <t>cloud security design</t>
  </si>
  <si>
    <t>ddos mitigation</t>
  </si>
  <si>
    <t>iam</t>
  </si>
  <si>
    <t>api security</t>
  </si>
  <si>
    <t>devops ci</t>
  </si>
  <si>
    <t>data mining</t>
  </si>
  <si>
    <t>cloud security frameworks</t>
  </si>
  <si>
    <t>ccsp</t>
  </si>
  <si>
    <t>node.js</t>
  </si>
  <si>
    <t>performance optimization</t>
  </si>
  <si>
    <t>innovative solutions</t>
  </si>
  <si>
    <t>portfolio</t>
  </si>
  <si>
    <t>ai machine learning tools</t>
  </si>
  <si>
    <t>data access</t>
  </si>
  <si>
    <t>data modeling</t>
  </si>
  <si>
    <t>machine learning tools</t>
  </si>
  <si>
    <t>data storage</t>
  </si>
  <si>
    <t>agile teams</t>
  </si>
  <si>
    <t>data discovery</t>
  </si>
  <si>
    <t>ner</t>
  </si>
  <si>
    <t>production deployment</t>
  </si>
  <si>
    <t>application performance optimization</t>
  </si>
  <si>
    <t>problem solving</t>
  </si>
  <si>
    <t>production systems</t>
  </si>
  <si>
    <t>ethical</t>
  </si>
  <si>
    <t>swagger</t>
  </si>
  <si>
    <t>rest api</t>
  </si>
  <si>
    <t>pivotal cloud foundry</t>
  </si>
  <si>
    <t>jpa</t>
  </si>
  <si>
    <t>angular 7</t>
  </si>
  <si>
    <t>mockito</t>
  </si>
  <si>
    <t>junit</t>
  </si>
  <si>
    <t>load balancing</t>
  </si>
  <si>
    <t>ensure quality</t>
  </si>
  <si>
    <t>cloud applications</t>
  </si>
  <si>
    <t>collaborating</t>
  </si>
  <si>
    <t>inspiring</t>
  </si>
  <si>
    <t>caching</t>
  </si>
  <si>
    <t>spring framework</t>
  </si>
  <si>
    <t>mvc</t>
  </si>
  <si>
    <t>full software development life cycle</t>
  </si>
  <si>
    <t>neural networks</t>
  </si>
  <si>
    <t>communicate insights</t>
  </si>
  <si>
    <t>standard machine learning libraries</t>
  </si>
  <si>
    <t>working with big data</t>
  </si>
  <si>
    <t>computer vision</t>
  </si>
  <si>
    <t>aerial imagery</t>
  </si>
  <si>
    <t>highcharts</t>
  </si>
  <si>
    <t>networking</t>
  </si>
  <si>
    <t>translating</t>
  </si>
  <si>
    <t>exploratory data analysis</t>
  </si>
  <si>
    <t>work life balance</t>
  </si>
  <si>
    <t>visualization</t>
  </si>
  <si>
    <t>collaborative work</t>
  </si>
  <si>
    <t>pyspark</t>
  </si>
  <si>
    <t>deep learning techniques</t>
  </si>
  <si>
    <t>data preparation</t>
  </si>
  <si>
    <t>machine learning algorithms</t>
  </si>
  <si>
    <t>accountability</t>
  </si>
  <si>
    <t>interface design</t>
  </si>
  <si>
    <t>strong communication</t>
  </si>
  <si>
    <t>integrations</t>
  </si>
  <si>
    <t>open source</t>
  </si>
  <si>
    <t>model development</t>
  </si>
  <si>
    <t>back-end</t>
  </si>
  <si>
    <t>neural networks architectures</t>
  </si>
  <si>
    <t>data infrastructure</t>
  </si>
  <si>
    <t>apache airflow</t>
  </si>
  <si>
    <t>postgresql</t>
  </si>
  <si>
    <t>design teams</t>
  </si>
  <si>
    <t>agile setting</t>
  </si>
  <si>
    <t>photoshop</t>
  </si>
  <si>
    <t>data pipelines frameworks</t>
  </si>
  <si>
    <t>highchairs</t>
  </si>
  <si>
    <t>apache spark</t>
  </si>
  <si>
    <t>statistical learning</t>
  </si>
  <si>
    <t>a/b testing</t>
  </si>
  <si>
    <t>parallel processing</t>
  </si>
  <si>
    <t>avro</t>
  </si>
  <si>
    <t>data analysis</t>
  </si>
  <si>
    <t>transformational projects</t>
  </si>
  <si>
    <t>business domain</t>
  </si>
  <si>
    <t>performance tuning</t>
  </si>
  <si>
    <t>unit testing frameworks</t>
  </si>
  <si>
    <t>ms office</t>
  </si>
  <si>
    <t>uml</t>
  </si>
  <si>
    <t>big data processing tools</t>
  </si>
  <si>
    <t>experimental design</t>
  </si>
  <si>
    <t>web technologies</t>
  </si>
  <si>
    <t>statistical</t>
  </si>
  <si>
    <t>nosql database technology</t>
  </si>
  <si>
    <t>database</t>
  </si>
  <si>
    <t>devops pipeline</t>
  </si>
  <si>
    <t>mssql</t>
  </si>
  <si>
    <t>data flow</t>
  </si>
  <si>
    <t>javascript frameworks</t>
  </si>
  <si>
    <t>software development processes</t>
  </si>
  <si>
    <t>ui</t>
  </si>
  <si>
    <t>agile team</t>
  </si>
  <si>
    <t>hadoop ecosystem</t>
  </si>
  <si>
    <t>clustering</t>
  </si>
  <si>
    <t>data visualization</t>
  </si>
  <si>
    <t>analytics.</t>
  </si>
  <si>
    <t>data process</t>
  </si>
  <si>
    <t>machine learning models</t>
  </si>
  <si>
    <t>willing to learn</t>
  </si>
  <si>
    <t>code development</t>
  </si>
  <si>
    <t>handle multiple projects</t>
  </si>
  <si>
    <t>team coordination</t>
  </si>
  <si>
    <t>organizational</t>
  </si>
  <si>
    <t>adobe creative suite</t>
  </si>
  <si>
    <t>user research</t>
  </si>
  <si>
    <t>user testing</t>
  </si>
  <si>
    <t>design validation</t>
  </si>
  <si>
    <t>prototyping</t>
  </si>
  <si>
    <t>design and development</t>
  </si>
  <si>
    <t>design process</t>
  </si>
  <si>
    <t>ssl certificates</t>
  </si>
  <si>
    <t>cross functional</t>
  </si>
  <si>
    <t>change management</t>
  </si>
  <si>
    <t>agile environment</t>
  </si>
  <si>
    <t>product management</t>
  </si>
  <si>
    <t>figma</t>
  </si>
  <si>
    <t>interpersonal</t>
  </si>
  <si>
    <t>analytical thinker</t>
  </si>
  <si>
    <t>self-driven</t>
  </si>
  <si>
    <t>unified modeling language</t>
  </si>
  <si>
    <t>planning</t>
  </si>
  <si>
    <t>strategic initiatives</t>
  </si>
  <si>
    <t>cross browser development</t>
  </si>
  <si>
    <t>functional specifications</t>
  </si>
  <si>
    <t>dedicated</t>
  </si>
  <si>
    <t>gamification</t>
  </si>
  <si>
    <t>figma design</t>
  </si>
  <si>
    <t>design</t>
  </si>
  <si>
    <t>unit test</t>
  </si>
  <si>
    <t>big data developer</t>
  </si>
  <si>
    <t>self-motivated</t>
  </si>
  <si>
    <t>communication skills</t>
  </si>
  <si>
    <t>analytics</t>
  </si>
  <si>
    <t>business insights</t>
  </si>
  <si>
    <t>terraform</t>
  </si>
  <si>
    <t>cloud security</t>
  </si>
  <si>
    <t>hive</t>
  </si>
  <si>
    <t>nosql stores</t>
  </si>
  <si>
    <t>security controls</t>
  </si>
  <si>
    <t>algorithms</t>
  </si>
  <si>
    <t>cloudformation</t>
  </si>
  <si>
    <t>.net core</t>
  </si>
  <si>
    <t>continuous integration tools</t>
  </si>
  <si>
    <t>sass</t>
  </si>
  <si>
    <t>scss</t>
  </si>
  <si>
    <t>software engineer</t>
  </si>
  <si>
    <t>etl</t>
  </si>
  <si>
    <t>cloud architecture</t>
  </si>
  <si>
    <t>rabbitmq</t>
  </si>
  <si>
    <t>coaching</t>
  </si>
  <si>
    <t>data engineering</t>
  </si>
  <si>
    <t>high availability</t>
  </si>
  <si>
    <t>web development</t>
  </si>
  <si>
    <t>data-driven</t>
  </si>
  <si>
    <t>numpy</t>
  </si>
  <si>
    <t>attention to detail</t>
  </si>
  <si>
    <t>mentoring</t>
  </si>
  <si>
    <t>programming language</t>
  </si>
  <si>
    <t>analytical mind</t>
  </si>
  <si>
    <t>great attention to detail</t>
  </si>
  <si>
    <t>work-life balance</t>
  </si>
  <si>
    <t>leadership skills</t>
  </si>
  <si>
    <t>helping others</t>
  </si>
  <si>
    <t>work/life balance</t>
  </si>
  <si>
    <t>creative</t>
  </si>
  <si>
    <t>organizational skills</t>
  </si>
  <si>
    <t>leadership</t>
  </si>
  <si>
    <t>continuous delivery</t>
  </si>
  <si>
    <t>software development life cycle</t>
  </si>
  <si>
    <t>version control</t>
  </si>
  <si>
    <t>decision making</t>
  </si>
  <si>
    <t>deep learning</t>
  </si>
  <si>
    <t>microsoft azure</t>
  </si>
  <si>
    <t>pandas</t>
  </si>
  <si>
    <t>programming languages</t>
  </si>
  <si>
    <t>agile development</t>
  </si>
  <si>
    <t>cyber security</t>
  </si>
  <si>
    <t>object-oriented design</t>
  </si>
  <si>
    <t>stream processing</t>
  </si>
  <si>
    <t>ability to learn</t>
  </si>
  <si>
    <t>spring cloud</t>
  </si>
  <si>
    <t>xml</t>
  </si>
  <si>
    <t>test automation</t>
  </si>
  <si>
    <t>issues resolution</t>
  </si>
  <si>
    <t>ci</t>
  </si>
  <si>
    <t>nlp techniques</t>
  </si>
  <si>
    <t>functional requirements</t>
  </si>
  <si>
    <t>oauth</t>
  </si>
  <si>
    <t>typescript</t>
  </si>
  <si>
    <t>source code management</t>
  </si>
  <si>
    <t>agile methodology</t>
  </si>
  <si>
    <t>resiliency</t>
  </si>
  <si>
    <t>debugging</t>
  </si>
  <si>
    <t>non-relational database technologies</t>
  </si>
  <si>
    <t>django</t>
  </si>
  <si>
    <t>systems development</t>
  </si>
  <si>
    <t>creative problem solver</t>
  </si>
  <si>
    <t>team player</t>
  </si>
  <si>
    <t>designing and coding</t>
  </si>
  <si>
    <t>implementation</t>
  </si>
  <si>
    <t>python programming language</t>
  </si>
  <si>
    <t>application security</t>
  </si>
  <si>
    <t>agile product</t>
  </si>
  <si>
    <t>exceptional communicator</t>
  </si>
  <si>
    <t>bdd</t>
  </si>
  <si>
    <t>coding languages</t>
  </si>
  <si>
    <t>flexbox</t>
  </si>
  <si>
    <t>mainframe</t>
  </si>
  <si>
    <t>application analysis</t>
  </si>
  <si>
    <t>innovation</t>
  </si>
  <si>
    <t>design patterns</t>
  </si>
  <si>
    <t>azure</t>
  </si>
  <si>
    <t>plain language</t>
  </si>
  <si>
    <t>styling tools</t>
  </si>
  <si>
    <t>project managers</t>
  </si>
  <si>
    <t>rxjs</t>
  </si>
  <si>
    <t>production support</t>
  </si>
  <si>
    <t>impact</t>
  </si>
  <si>
    <t>communication</t>
  </si>
  <si>
    <t>stakeholders</t>
  </si>
  <si>
    <t>applications</t>
  </si>
  <si>
    <t>kubernetes</t>
  </si>
  <si>
    <t>spark</t>
  </si>
  <si>
    <t>java</t>
  </si>
  <si>
    <t>platforms</t>
  </si>
  <si>
    <t>python</t>
  </si>
  <si>
    <t>apis</t>
  </si>
  <si>
    <t>public cloud</t>
  </si>
  <si>
    <t>computer science</t>
  </si>
  <si>
    <t>articulate</t>
  </si>
  <si>
    <t>mongodb</t>
  </si>
  <si>
    <t>kafka</t>
  </si>
  <si>
    <t>rest apis</t>
  </si>
  <si>
    <t>performance</t>
  </si>
  <si>
    <t>machine learning</t>
  </si>
  <si>
    <t>software engineering</t>
  </si>
  <si>
    <t>devops</t>
  </si>
  <si>
    <t>strong communication skills</t>
  </si>
  <si>
    <t>jenkins</t>
  </si>
  <si>
    <t>aws</t>
  </si>
  <si>
    <t>redis</t>
  </si>
  <si>
    <t>design thinking</t>
  </si>
  <si>
    <t>docker</t>
  </si>
  <si>
    <t>agile mindset</t>
  </si>
  <si>
    <t>sql server</t>
  </si>
  <si>
    <t>hadoop</t>
  </si>
  <si>
    <t>openshift</t>
  </si>
  <si>
    <t>relational databases</t>
  </si>
  <si>
    <t>big data technologies</t>
  </si>
  <si>
    <t>data products</t>
  </si>
  <si>
    <t>sql</t>
  </si>
  <si>
    <t>elasticsearch</t>
  </si>
  <si>
    <t>application</t>
  </si>
  <si>
    <t>private cloud</t>
  </si>
  <si>
    <t>developer</t>
  </si>
  <si>
    <t>ownership</t>
  </si>
  <si>
    <t>agile</t>
  </si>
  <si>
    <t>continuous integration</t>
  </si>
  <si>
    <t>mysql</t>
  </si>
  <si>
    <t>spring boot</t>
  </si>
  <si>
    <t>api</t>
  </si>
  <si>
    <t>cross-functional</t>
  </si>
  <si>
    <t>leaders</t>
  </si>
  <si>
    <t>technical issues</t>
  </si>
  <si>
    <t>machine learning pipelines</t>
  </si>
  <si>
    <t>angular</t>
  </si>
  <si>
    <t>git</t>
  </si>
  <si>
    <t>research</t>
  </si>
  <si>
    <t>identity management</t>
  </si>
  <si>
    <t>application frameworks</t>
  </si>
  <si>
    <t>programming</t>
  </si>
  <si>
    <t>github</t>
  </si>
  <si>
    <t>detailed</t>
  </si>
  <si>
    <t>scala</t>
  </si>
  <si>
    <t>infrastructure</t>
  </si>
  <si>
    <t>linux</t>
  </si>
  <si>
    <t>orchestration</t>
  </si>
  <si>
    <t>restful api</t>
  </si>
  <si>
    <t>commitment to quality</t>
  </si>
  <si>
    <t>nlp</t>
  </si>
  <si>
    <t>automation</t>
  </si>
  <si>
    <t>trustworthiness</t>
  </si>
  <si>
    <t>big data</t>
  </si>
  <si>
    <t>python programming</t>
  </si>
  <si>
    <t>excellent communication</t>
  </si>
  <si>
    <t>cloud platforms</t>
  </si>
  <si>
    <t>database technologies</t>
  </si>
  <si>
    <t>web services</t>
  </si>
  <si>
    <t>ecosystem</t>
  </si>
  <si>
    <t>governance</t>
  </si>
  <si>
    <t>unit testing</t>
  </si>
  <si>
    <t>flexible</t>
  </si>
  <si>
    <t>facilitation</t>
  </si>
  <si>
    <t>natural language processing</t>
  </si>
  <si>
    <t>structured</t>
  </si>
  <si>
    <t>technical design</t>
  </si>
  <si>
    <t>ai</t>
  </si>
  <si>
    <t>vendors</t>
  </si>
  <si>
    <t>json</t>
  </si>
  <si>
    <t>oracle</t>
  </si>
  <si>
    <t>continuous learning</t>
  </si>
  <si>
    <t>javascript</t>
  </si>
  <si>
    <t>programming skills</t>
  </si>
  <si>
    <t>datasets</t>
  </si>
  <si>
    <t>artificial intelligence</t>
  </si>
  <si>
    <t>cloud foundry</t>
  </si>
  <si>
    <t>supportive</t>
  </si>
  <si>
    <t>data services</t>
  </si>
  <si>
    <t>data science</t>
  </si>
  <si>
    <t>nodejs</t>
  </si>
  <si>
    <t>web applications</t>
  </si>
  <si>
    <t>pcf</t>
  </si>
  <si>
    <t>Sum of Count</t>
  </si>
  <si>
    <t>ApplicantSkillScore</t>
  </si>
  <si>
    <t>ApplicantSkillNote</t>
  </si>
  <si>
    <t>todo-research</t>
  </si>
  <si>
    <t>Very familiar with concepts, tried in dev and labs, no prod experience but no doubt I will be a pro in no time.</t>
  </si>
  <si>
    <t>No prod experience. NOSQL, DB as a Service, etc. all good. Used Mongo in dev lab.</t>
  </si>
  <si>
    <t>No prod experience but familiar with data streams, sued in other ways.</t>
  </si>
  <si>
    <t>Prefer Ansible but familar with Jenkins.</t>
  </si>
  <si>
    <t>I take practice questions for various AWS Certifications. I generally pass them all, and always after a few times. Usually AWS terminology and service offerings that trip me up if I don't have Google  abilityies.
Cost is only reason to not get AWS DevOps Certification , and other certs, I want to be so certified it's dumb.
Happy to take if you like. 😊</t>
  </si>
  <si>
    <t>Caching and memory...very familiar. Used with PHP CMS' in the past for high-availability sites. One in particular was a product that was on the Canadian Dragon's Den and traffic spiked. Setup HA cluster in a few hours, benchmarked with \ Apache Bench, Siege, and others. Setup 24/7 monitoring every minute with Wormly.com to be alerted of an issue, and graph response times.</t>
  </si>
  <si>
    <t>17 years at a "design agency" drilled good design and UX into me. Great mentors in that aspect.</t>
  </si>
  <si>
    <t>No prod</t>
  </si>
  <si>
    <t>HasProdExperience</t>
  </si>
  <si>
    <t>Been going to CAMUG meetups and reading about agile for over a dozen  years.</t>
  </si>
  <si>
    <t>One client still has a SQL Server app I made in prod with hundreds (thousands?) of users daily, and tens of thousands of members, family, confidential PII data, etc.
Integrates with threee other systems to load data into a single SQL Server from Oracle, Sybase, and an old SOAP API.</t>
  </si>
  <si>
    <t>Let me google and I will be familiar quickly.</t>
  </si>
  <si>
    <t>SkillDescription</t>
  </si>
  <si>
    <t>Communication</t>
  </si>
  <si>
    <t>Kubernetes</t>
  </si>
  <si>
    <t>Stakeholders</t>
  </si>
  <si>
    <t>Stakeholder</t>
  </si>
  <si>
    <t>Impact</t>
  </si>
  <si>
    <t>Application</t>
  </si>
  <si>
    <t>Find</t>
  </si>
  <si>
    <t>Replace</t>
  </si>
  <si>
    <t>Note</t>
  </si>
  <si>
    <t>Date</t>
  </si>
  <si>
    <t>Wiki API says plural Stakeholders.
Otherwise returns ambiguous redirect page (select article)</t>
  </si>
  <si>
    <t>ronmor.ca</t>
  </si>
  <si>
    <t>specialistlink.ca</t>
  </si>
  <si>
    <t>beefresearch.ca</t>
  </si>
  <si>
    <t>parkland.ca</t>
  </si>
  <si>
    <t>vermilionenergy.com</t>
  </si>
  <si>
    <t>enerplus.com</t>
  </si>
  <si>
    <t>Site</t>
  </si>
  <si>
    <t>FirstIndexed</t>
  </si>
  <si>
    <t>LastIndexed</t>
  </si>
  <si>
    <t>Lookup</t>
  </si>
  <si>
    <t>Categories</t>
  </si>
  <si>
    <t>Name</t>
  </si>
  <si>
    <t>Description</t>
  </si>
  <si>
    <t>Link</t>
  </si>
  <si>
    <t>Tag</t>
  </si>
  <si>
    <t>FirstDetected</t>
  </si>
  <si>
    <t>LastDetected</t>
  </si>
  <si>
    <t>IsPremium</t>
  </si>
  <si>
    <t>Parent</t>
  </si>
  <si>
    <t>Domain</t>
  </si>
  <si>
    <t>Url</t>
  </si>
  <si>
    <t>SubDomain</t>
  </si>
  <si>
    <t>hosting</t>
  </si>
  <si>
    <t>jQuery</t>
  </si>
  <si>
    <t>JQuery is a fast, concise, JavaScript Library that simplifies how you traverse HTML documents, handle events, perform animations, and add Ajax interactions to your web pages. jQuery is designed to change the way that you write JavaScript.</t>
  </si>
  <si>
    <t>https://jquery.com</t>
  </si>
  <si>
    <t>SPF</t>
  </si>
  <si>
    <t>The Sender Policy Framework is an open standard specifying a technical method to prevent sender address forgery.</t>
  </si>
  <si>
    <t>http://www.openspf.org/</t>
  </si>
  <si>
    <t>mx</t>
  </si>
  <si>
    <t>mobile</t>
  </si>
  <si>
    <t>Apache</t>
  </si>
  <si>
    <t>Apache has been the most popular web server on the Internet since April 1996.</t>
  </si>
  <si>
    <t>https://httpd.apache.org/</t>
  </si>
  <si>
    <t>Web Server</t>
  </si>
  <si>
    <t>jQuery 1.11.0</t>
  </si>
  <si>
    <t>jQuery version 1.11.0</t>
  </si>
  <si>
    <t>https://blog.jquery.com/2014/01/24/jquery-1-11-and-2-1-released/</t>
  </si>
  <si>
    <t>Google Analytics</t>
  </si>
  <si>
    <t>Google Analytics offers a host of compelling features and benefits for everyone from senior executives and advertising and marketing professionals to site owners and content developers.</t>
  </si>
  <si>
    <t>https://google.com/analytics</t>
  </si>
  <si>
    <t>Google Universal Analytics</t>
  </si>
  <si>
    <t>The analytics.js JavaScript snippet is a new way to measure how users interact with your website. It is similar to the previous Google tracking code, ga.js, but offers more flexibility for developers to customize their implementations.</t>
  </si>
  <si>
    <t>https://developers.google.com/analytics/devguides/collection/analyticsjs/</t>
  </si>
  <si>
    <t>Viewport Meta</t>
  </si>
  <si>
    <t>This page uses the viewport meta tag which means the content may be optimized for mobile content.</t>
  </si>
  <si>
    <t>https://developers.google.com/speed/docs/insights/ConfigureViewport</t>
  </si>
  <si>
    <t>Google Analytics Classic</t>
  </si>
  <si>
    <t>Classic Google Analytics - sites that are using non-universal analytics code.</t>
  </si>
  <si>
    <t>https://developers.google.com/analytics/devguides/collection/gajs/</t>
  </si>
  <si>
    <t>framework</t>
  </si>
  <si>
    <t>YouTube</t>
  </si>
  <si>
    <t>Embedded videos from YouTube.</t>
  </si>
  <si>
    <t>https://youtube.com</t>
  </si>
  <si>
    <t>media</t>
  </si>
  <si>
    <t>Global Site Tag</t>
  </si>
  <si>
    <t>Google's primary tag for Google Measurement/Conversion Tracking, Adwords and DoubleClick.</t>
  </si>
  <si>
    <t>https://support.google.com/adwords/answer/7548399</t>
  </si>
  <si>
    <t>DoubleClick.Net</t>
  </si>
  <si>
    <t>DoubleClick enables agencies, marketers and publishers to work together successfully and profit from their digital marketing investments.</t>
  </si>
  <si>
    <t>https://www.doubleclick.com</t>
  </si>
  <si>
    <t>ads</t>
  </si>
  <si>
    <t>Linode</t>
  </si>
  <si>
    <t>VPS hosting company specializing in Linux hosting.</t>
  </si>
  <si>
    <t>http://linode.com</t>
  </si>
  <si>
    <t>IPhone / Mobile Compatible</t>
  </si>
  <si>
    <t>The website contains code that allows the page to support IPhone / Mobile Content.</t>
  </si>
  <si>
    <t>https://apple.com</t>
  </si>
  <si>
    <t>Fancybox</t>
  </si>
  <si>
    <t xml:space="preserve">FancyBox is a tool for displaying images, html content and multi-media in a Mac-style "lightbox" that floats overtop of web page. </t>
  </si>
  <si>
    <t>https://fancybox.net/</t>
  </si>
  <si>
    <t>Google Font API</t>
  </si>
  <si>
    <t>The Google Font API helps you add web fonts to any web page.</t>
  </si>
  <si>
    <t>https://fonts.google.com</t>
  </si>
  <si>
    <t>widgets</t>
  </si>
  <si>
    <t>SSL by Default</t>
  </si>
  <si>
    <t>The website redirects traffic to an HTTPS/SSL version by default.</t>
  </si>
  <si>
    <t>https://trends.builtwith.com/ssl</t>
  </si>
  <si>
    <t>ssl</t>
  </si>
  <si>
    <t>Comodo PositiveSSL</t>
  </si>
  <si>
    <t>Comodo Positive SSL certificate.</t>
  </si>
  <si>
    <t>https://www.positivessl.com/ssl-certificate-positivessl.php</t>
  </si>
  <si>
    <t>GStatic Google Static Content</t>
  </si>
  <si>
    <t>Google has off-loaded static content (Javascript/Images/CSS) to a different domain name in an effort to reduce bandwidth usage and increase network performance for the end user.</t>
  </si>
  <si>
    <t>https://google.com</t>
  </si>
  <si>
    <t>cdn</t>
  </si>
  <si>
    <t>Sectigo SSL</t>
  </si>
  <si>
    <t>SSL from Sectigo formerly Comodo.</t>
  </si>
  <si>
    <t>https://sectigo.com</t>
  </si>
  <si>
    <t>Sectigo Domain SSL</t>
  </si>
  <si>
    <t>SSL registration with Sectigo (formerly Comodo CA).</t>
  </si>
  <si>
    <t>COVID-19</t>
  </si>
  <si>
    <t>This website mentions COVID-19 / Novel Coronavirus.</t>
  </si>
  <si>
    <t>https://www.who.int/emergencies/diseases/novel-coronavirus-2019</t>
  </si>
  <si>
    <t>maybe</t>
  </si>
  <si>
    <t>ns</t>
  </si>
  <si>
    <t>nginx</t>
  </si>
  <si>
    <t>nginx [engine x] is a HTTP server and mail proxy server written by Igor Sysoev.</t>
  </si>
  <si>
    <t>https://nginx.net/</t>
  </si>
  <si>
    <t>cms</t>
  </si>
  <si>
    <t>yes</t>
  </si>
  <si>
    <t>LetsEncrypt</t>
  </si>
  <si>
    <t>Let’s Encrypt is a free open Certificate Authority.</t>
  </si>
  <si>
    <t>https://letsencrypt.org</t>
  </si>
  <si>
    <t>Digital Ocean</t>
  </si>
  <si>
    <t>SSD VPS hosting environment.</t>
  </si>
  <si>
    <t>https://www.digitalocean.com/</t>
  </si>
  <si>
    <t>https://aws.amazon.com/cloudfront/</t>
  </si>
  <si>
    <t>Google Adsense</t>
  </si>
  <si>
    <t>A contextual advertising solution for delivering Google AdWords ads that are relevant to site content pages.</t>
  </si>
  <si>
    <t>https://google.com/adsense</t>
  </si>
  <si>
    <t>JSON 3</t>
  </si>
  <si>
    <t>JSON 3 is a modern JSON implementation compatible with a variety of JavaScript platforms.</t>
  </si>
  <si>
    <t>https://bestiejs.github.io/json3/</t>
  </si>
  <si>
    <t>robots</t>
  </si>
  <si>
    <t>Amazon</t>
  </si>
  <si>
    <t>This site is hosted on Amazon AWS EC2 Infrastructure.</t>
  </si>
  <si>
    <t>https://aws.amazon.com</t>
  </si>
  <si>
    <t>payment</t>
  </si>
  <si>
    <t>dd</t>
  </si>
  <si>
    <t>Domain Not Resolving</t>
  </si>
  <si>
    <t>This domain or subdomain is not resolving to an IP.</t>
  </si>
  <si>
    <t>https://builtwith.com</t>
  </si>
  <si>
    <t>jQuery UI</t>
  </si>
  <si>
    <t>jQuery UI provides abstractions for low-level interaction and animation, advanced effects and high-level, themeable widgets, built on top of the jQuery JavaScript Library, that you can use to build highly interactive web applications.</t>
  </si>
  <si>
    <t>https://jqueryui.com/</t>
  </si>
  <si>
    <t>Java EE</t>
  </si>
  <si>
    <t>Java Platform, Enterprise Edition (Java EE) is the industry standard for developing portable, robust, scalable and secure server-side Java applications.</t>
  </si>
  <si>
    <t>https://java.sun.com/javaee/</t>
  </si>
  <si>
    <t>Microsoft Exchange Online</t>
  </si>
  <si>
    <t>A rich hosted Exchange environment for every user without having to manage a server.</t>
  </si>
  <si>
    <t>http://www.microsoft.com/exchange/en-us/exchange-online-hosted-email.aspx</t>
  </si>
  <si>
    <t>Office 365 Mail</t>
  </si>
  <si>
    <t>Email sent from this domain has records showing Office 365 usage.</t>
  </si>
  <si>
    <t>https://products.office.com/en-us/business/office</t>
  </si>
  <si>
    <t>Google Tag Manager</t>
  </si>
  <si>
    <t>Tag management that lets you add and update website tags without changes to underlying website code.</t>
  </si>
  <si>
    <t>https://google.com/tagmanager</t>
  </si>
  <si>
    <t>CentOS</t>
  </si>
  <si>
    <t>CentOS is an Enterprise-class Linux Distribution derived from sources freely provided to the public by a prominent North American Enterprise Linux vendor.  CentOS conforms fully with the upstream vendors redistribution policy and aims to be 100% binary compatible.</t>
  </si>
  <si>
    <t>https://centos.org</t>
  </si>
  <si>
    <t>Server</t>
  </si>
  <si>
    <t>Content Delivery Network</t>
  </si>
  <si>
    <t>This page contains links that give the impression that some of the site contents are stored on a content delivery network.</t>
  </si>
  <si>
    <t>https://en.wikipedia.org/wiki/Content_Delivery_Network</t>
  </si>
  <si>
    <t>CDN</t>
  </si>
  <si>
    <t>Careers</t>
  </si>
  <si>
    <t>The website contains a link to a careers / job opportunities / work with us style page.</t>
  </si>
  <si>
    <t>https://kb.builtwith.com/special-reports/link-tracking/</t>
  </si>
  <si>
    <t>link</t>
  </si>
  <si>
    <t>Concrete CMS</t>
  </si>
  <si>
    <t>Free open source content management system previously known as Concrete5.</t>
  </si>
  <si>
    <t>https://www.concrete5.org</t>
  </si>
  <si>
    <t>New Relic</t>
  </si>
  <si>
    <t>New Relic is a dashboard used to keep an eye on application health and availability while monitoring real user experience.</t>
  </si>
  <si>
    <t>https://newrelic.com/</t>
  </si>
  <si>
    <t>core-js</t>
  </si>
  <si>
    <t>Modular standard library for JavaScript.</t>
  </si>
  <si>
    <t>https://github.com/zloirock/core-js</t>
  </si>
  <si>
    <t>Webpack</t>
  </si>
  <si>
    <t>webpack takes modules with dependencies and generates static assets representing those modules.</t>
  </si>
  <si>
    <t>https://webpack.github.io/</t>
  </si>
  <si>
    <t>SWFObject</t>
  </si>
  <si>
    <t>SWFObject is a small Javascript file used for embedding Adobe Flash content. The script can detect the Flash plug-in in all major web browsers (on Mac and PC) and is designed to make embedding Flash movies as easy as possible.</t>
  </si>
  <si>
    <t>https://blog.deconcept.com/swfobject/</t>
  </si>
  <si>
    <t>Copyright Year 2016</t>
  </si>
  <si>
    <t>Webpage has a copyright year of 2016 with no detectable mention of the current year.</t>
  </si>
  <si>
    <t>https://en.wikipedia.org/wiki/Copyright</t>
  </si>
  <si>
    <t>copyright</t>
  </si>
  <si>
    <t>mapping</t>
  </si>
  <si>
    <t>DigiCert SSL</t>
  </si>
  <si>
    <t>Certificate provided by DigiCert.</t>
  </si>
  <si>
    <t>https://www.digicert.com/</t>
  </si>
  <si>
    <t>Adobe Dreamweaver</t>
  </si>
  <si>
    <t>Based on the use of certain javascript functions, this page contains code generated, at least initially, by Dreamweaver.</t>
  </si>
  <si>
    <t>https://www.adobe.com/products/dreamweaver</t>
  </si>
  <si>
    <t>Google Maps</t>
  </si>
  <si>
    <t>Google maps embedded into the webpage.</t>
  </si>
  <si>
    <t>http://www.google.com/apis/maps/</t>
  </si>
  <si>
    <t>BIG-IP</t>
  </si>
  <si>
    <t>High availability, improved performance, application security, and access control, all in one unit.</t>
  </si>
  <si>
    <t>https://www.f5.com/products/big-ip/</t>
  </si>
  <si>
    <t>Shaw</t>
  </si>
  <si>
    <t>Network infrastructure from Shaw based in Canada.</t>
  </si>
  <si>
    <t>http://shaw.ca</t>
  </si>
  <si>
    <t>IPv6</t>
  </si>
  <si>
    <t>The website has an IPv6 record.</t>
  </si>
  <si>
    <t>https://en.wikipedia.org/wiki/IPv6</t>
  </si>
  <si>
    <t>Modernizr</t>
  </si>
  <si>
    <t>Modernizr allows you to target specific browser functionality in your stylesheet.</t>
  </si>
  <si>
    <t>https://www.modernizr.com</t>
  </si>
  <si>
    <t>jQuery Validate</t>
  </si>
  <si>
    <t>JQuery Form Validation Plugin.</t>
  </si>
  <si>
    <t>http://jqueryvalidation.org</t>
  </si>
  <si>
    <t>Amazon S3</t>
  </si>
  <si>
    <t>Amazon Simple Storage provides unlimited storage to developers and online businesses - saving costs and increase storage reliability.</t>
  </si>
  <si>
    <t>https://aws.amazon.com/s3</t>
  </si>
  <si>
    <t>ASP.NET</t>
  </si>
  <si>
    <t>ASP.NET is a web application framework marketed by Microsoft that programmers can use to build dynamic web sites, web applications and XML web services. It is part of Microsoft's .NET platform and is the successor to Microsoft's Active Server Pages (ASP) technology.</t>
  </si>
  <si>
    <t>https://www.asp.net</t>
  </si>
  <si>
    <t>Mobile Non Scaleable Content</t>
  </si>
  <si>
    <t>This content is formatted for mobile devices, it does not allow the content to be scaled.</t>
  </si>
  <si>
    <t>http://developer.apple.com/library/safari/#documentation/appleapplications/reference/SafariHTMLRef/Articles/MetaTags.html</t>
  </si>
  <si>
    <t>Microsoft</t>
  </si>
  <si>
    <t>This site is hosted on Microsoft infrastructure</t>
  </si>
  <si>
    <t>https://www.microsoft.com</t>
  </si>
  <si>
    <t>sip</t>
  </si>
  <si>
    <t>IIS</t>
  </si>
  <si>
    <t>This website is running on a Microsoft IIS Server solution.</t>
  </si>
  <si>
    <t>http://www.microsoft.com/servers/home.mspx</t>
  </si>
  <si>
    <t>IIS 6</t>
  </si>
  <si>
    <t>Internet-based service for servers using Microsoft Windows. It is the world's second most popular web server in terms of overall websites.</t>
  </si>
  <si>
    <t>https://www.iis.net</t>
  </si>
  <si>
    <t>QuoteMedia</t>
  </si>
  <si>
    <t>Provider of stock market data and research solutions for online brokerages, clearing firms, banks, media portals, public companies, and financial service corporations.</t>
  </si>
  <si>
    <t>https://quotemedia.com</t>
  </si>
  <si>
    <t>AOS</t>
  </si>
  <si>
    <t>Animate on scroll library.</t>
  </si>
  <si>
    <t>https://michalsnik.github.io/aos/</t>
  </si>
  <si>
    <t>DMARC</t>
  </si>
  <si>
    <t>A technical specification created by a group of organizations that want to help reduce the potential for email-based abuse</t>
  </si>
  <si>
    <t>https://www.dmarc.org</t>
  </si>
  <si>
    <t>Corporation Schema</t>
  </si>
  <si>
    <t>A company generally with a ticker symbol.</t>
  </si>
  <si>
    <t>https://schema.org/Corporation</t>
  </si>
  <si>
    <t>PostalAddress Schema</t>
  </si>
  <si>
    <t>A mailing address.</t>
  </si>
  <si>
    <t>https://schema.org/PostalAddress</t>
  </si>
  <si>
    <t>https://salesforce.com</t>
  </si>
  <si>
    <t>PHP</t>
  </si>
  <si>
    <t>PHP is a widely used general-purpose scripting language that is especially suited for Web development and can be embedded into HTML.</t>
  </si>
  <si>
    <t>https://www.php.net</t>
  </si>
  <si>
    <t>https://www.microsoft.com/net</t>
  </si>
  <si>
    <t>jQuery Colorbox</t>
  </si>
  <si>
    <t>A light-weight, customizable lightbox plugin for jQuery.</t>
  </si>
  <si>
    <t>https://colorpowered.com/colorbox/</t>
  </si>
  <si>
    <t>ASP.NET Ajax</t>
  </si>
  <si>
    <t>ASP.NET AJAX is a free framework for quickly creating a new generation of more efficient, more interactive and highly-personalized Web experiences that work across all the most popular browsers.</t>
  </si>
  <si>
    <t>https://ajax.asp.net</t>
  </si>
  <si>
    <t>IIS 10</t>
  </si>
  <si>
    <t>Internet-based services for servers using Microsoft Windows v10.</t>
  </si>
  <si>
    <t>Dojo Toolkit</t>
  </si>
  <si>
    <t xml:space="preserve">Dojo is an Open Source DHTML toolkit written in JavaScript. It builds on several contributed code bases (nWidgets, Burstlib, f(m)), which is why we refer to it sometimes as a "unified" toolkit. </t>
  </si>
  <si>
    <t>https://dojotoolkit.org/</t>
  </si>
  <si>
    <t>OpenSSL</t>
  </si>
  <si>
    <t>The OpenSSL Project is a collaborative effort to develop a robust, commercial-grade, full-featured, and Open Source toolkit implementing the Secure Sockets Layer (SSL v2/v3) and Transport Layer Security (TLS v1) protocols as well as a full-strength general purpose cryptography library.</t>
  </si>
  <si>
    <t>https://openssl.org</t>
  </si>
  <si>
    <t>html5shiv</t>
  </si>
  <si>
    <t>HTML5 IE enabling script shim.</t>
  </si>
  <si>
    <t>https://github.com/afarkas/html5shiv</t>
  </si>
  <si>
    <t>jQuery Easing</t>
  </si>
  <si>
    <t>A jQuery extension that provides functionality to "ease" things onto or off of the screen.</t>
  </si>
  <si>
    <t>https://gsgd.co.uk/sandbox/jquery/easing/</t>
  </si>
  <si>
    <t>Vimeo</t>
  </si>
  <si>
    <t>Use Vimeo to exchange videos with only the people you want to. We have a bunch of different privacy options so you can choose exactly who can see your videos, and others can do the same. The website embeds vimeo.</t>
  </si>
  <si>
    <t>https://vimeo.com</t>
  </si>
  <si>
    <t>Vimeo CDN</t>
  </si>
  <si>
    <t>This page uses content from the Vimeo CDN.</t>
  </si>
  <si>
    <t>WebEx Panel</t>
  </si>
  <si>
    <t>WebEx system.</t>
  </si>
  <si>
    <t>https://webex.com</t>
  </si>
  <si>
    <t>Slick JS</t>
  </si>
  <si>
    <t>Fully responsive carousel library.</t>
  </si>
  <si>
    <t>https://kenwheeler.github.io/slick</t>
  </si>
  <si>
    <t>Copyright Year 2020</t>
  </si>
  <si>
    <t>Webpage has a copyright year of 2020 with no detectable mention of the current year.</t>
  </si>
  <si>
    <t>Google Maps API</t>
  </si>
  <si>
    <t>Google Maps has a wide array of APIs that let you embed the functionality of Google Maps.</t>
  </si>
  <si>
    <t>https://developers.google.com/maps/</t>
  </si>
  <si>
    <t>jsDelivr</t>
  </si>
  <si>
    <t>A free CDN where Javascript developers can host their files. Encompasses MaxCDN, and BootstrapCDN.</t>
  </si>
  <si>
    <t>https://www.jsdelivr.com/</t>
  </si>
  <si>
    <t>remote</t>
  </si>
  <si>
    <t>ASP.NET 2.0</t>
  </si>
  <si>
    <t>ASP.NET version 2.0.*</t>
  </si>
  <si>
    <t>Equal Heights</t>
  </si>
  <si>
    <t>Simple jQuery plugin to equalize heights of multiple elements on a page.</t>
  </si>
  <si>
    <t>https://github.com/mattbanks/jQuery.equalHeights</t>
  </si>
  <si>
    <t>DNN Software</t>
  </si>
  <si>
    <t>DotNetNuke is an open source framework built on ASP.net ideal for creating Enterprise Web Applications from DNN Corp.</t>
  </si>
  <si>
    <t>https://dnnsoftware.com</t>
  </si>
  <si>
    <t>Hover Intent</t>
  </si>
  <si>
    <t>hoverIntent is a plug-in that attempts to determine the user's intent. It works like (and was derived from) jQuery's built-in hover. However, instead of immediately calling the onMouseOver function, it waits until the user's mouse slows down enough before making the call.</t>
  </si>
  <si>
    <t>https://cherne.net/brian/resources/jquery.hoverIntent.html</t>
  </si>
  <si>
    <t>jQuery bgiframe</t>
  </si>
  <si>
    <t>Fixes z-index issues in IE6.</t>
  </si>
  <si>
    <t>https://docs.jquery.com/Plugins/bgiframe</t>
  </si>
  <si>
    <t>SuperFish Menu</t>
  </si>
  <si>
    <t>Superfish is an enhanced Suckerfish-style menu jQuery plugin that takes an existing pure CSS drop-down menus and adds much-sought-after enhancements.</t>
  </si>
  <si>
    <t>http://users.tpg.com.au/j_birch/plugins/superfish/</t>
  </si>
  <si>
    <t>jQuery Cycle</t>
  </si>
  <si>
    <t>A slideshow plugin for JQuery that supports many different types of transition effects.</t>
  </si>
  <si>
    <t>https://jquery.malsup.com/cycle/</t>
  </si>
  <si>
    <t>ECMAScript 5 Shim</t>
  </si>
  <si>
    <t>ECMAScript 5 compatibility shims for legacy JavaScript engines.</t>
  </si>
  <si>
    <t>https://github.com/kriskowal/es5-shim</t>
  </si>
  <si>
    <t>Marketo</t>
  </si>
  <si>
    <t>Marketo provides sophisticated yet easy marketing automation software that helps marketing and sales work together to drive revenue and improve marketing accountability.</t>
  </si>
  <si>
    <t>http://www.marketo.com/index.php</t>
  </si>
  <si>
    <t>Google JS Api</t>
  </si>
  <si>
    <t>Use the Google Loader API. Also see Google API for more generic calls to Google.</t>
  </si>
  <si>
    <t>https://developers.google.com/loader/</t>
  </si>
  <si>
    <t>Google API</t>
  </si>
  <si>
    <t>The website uses some form of Google APIs to provide interaction with the many API's Google Providers.</t>
  </si>
  <si>
    <t>https://code.google.com</t>
  </si>
  <si>
    <t>Cogeco Peer 1</t>
  </si>
  <si>
    <t>Managed hosting, cloud hosting and datacenters since 1999.</t>
  </si>
  <si>
    <t>https://peer1.com</t>
  </si>
  <si>
    <t>selectivizr</t>
  </si>
  <si>
    <t>selectivizr is a JavaScript utility that emulates CSS3 pseudo-classes and attribute selectors in Internet Explorer 6-8.</t>
  </si>
  <si>
    <t>https://selectivizr.com/</t>
  </si>
  <si>
    <t>Typekit</t>
  </si>
  <si>
    <t>Typekit is the easiest way to use real fonts on the web. It's a subscription-based service for linking to high-quality Open Type fonts from some of the world's best type foundries.</t>
  </si>
  <si>
    <t>https://typekit.com</t>
  </si>
  <si>
    <t>Google Custom Search</t>
  </si>
  <si>
    <t>Have a website or collection of sites you'd like to search over? With Custom Search Engine, you can harness the power of Google to create a search engine tailored to your needs.</t>
  </si>
  <si>
    <t>https://google.com/coop/cse/</t>
  </si>
  <si>
    <t>matchMedia</t>
  </si>
  <si>
    <t>matchMedia polyfill for testing media queries in JS.</t>
  </si>
  <si>
    <t>https://github.com/paulirish/matchMedia.js/</t>
  </si>
  <si>
    <t>Parallels Plesk Panel</t>
  </si>
  <si>
    <t>Host and manage websites and servers at any scale, includes virtualization software.</t>
  </si>
  <si>
    <t>https://www.parallels.com/products/plesk/</t>
  </si>
  <si>
    <t>Parallels SSL</t>
  </si>
  <si>
    <t>SSL reseller program from Parallels</t>
  </si>
  <si>
    <t>https://www.parallels.com/au/products/dnn/</t>
  </si>
  <si>
    <t>Google AdSense Custom Search Ads</t>
  </si>
  <si>
    <t>Monetize search results in your site, mobile site or mobile application just like Google.</t>
  </si>
  <si>
    <t>https://developers.google.com/custom-search-ads/</t>
  </si>
  <si>
    <t>Marketo Mail</t>
  </si>
  <si>
    <t>Marketo sends outbound emails on behalf of this domain.</t>
  </si>
  <si>
    <t>https://marketo.com</t>
  </si>
  <si>
    <t>GoDaddy DNS</t>
  </si>
  <si>
    <t>DNS services provided by GoDaddy.</t>
  </si>
  <si>
    <t>http://godaddy.com</t>
  </si>
  <si>
    <t>Foundation</t>
  </si>
  <si>
    <t>A responsive front-end framework.</t>
  </si>
  <si>
    <t>https://foundation.zurb.com/</t>
  </si>
  <si>
    <t>DAV</t>
  </si>
  <si>
    <t>WebDAV stands for "Web-based Distributed Authoring and Versioning". It is a set of extensions to the HTTP protocol which allows users to collaboratively edit and manage files on remote web servers.</t>
  </si>
  <si>
    <t>https://www.webdav.org/</t>
  </si>
  <si>
    <t>Microsoft Ajax Content Delivery Network</t>
  </si>
  <si>
    <t>The Microsoft Ajax Content Delivery Network hosts popular third party JavaScript libraries.</t>
  </si>
  <si>
    <t>https://www.asp.net/ajaxlibrary/CDN.ashx</t>
  </si>
  <si>
    <t>Apache 2.4</t>
  </si>
  <si>
    <t>Apache version 2.4.*</t>
  </si>
  <si>
    <t>https://httpd.apache.org/docs/2.4</t>
  </si>
  <si>
    <t>OpenSSL 1.0.1</t>
  </si>
  <si>
    <t>OpenSSL version 1.0.1</t>
  </si>
  <si>
    <t>https://www.openssl.org</t>
  </si>
  <si>
    <t>Respond</t>
  </si>
  <si>
    <t>A fast &amp; lightweight polyfill for min/max-width CSS3 Media Queries (for IE 6-8, and more)</t>
  </si>
  <si>
    <t>https://github.com/scottjehl/Respond</t>
  </si>
  <si>
    <t>Sendgrid</t>
  </si>
  <si>
    <t>SendGrid's cloud-based email infrastructure provides businesses with email delivery management.</t>
  </si>
  <si>
    <t>https://sendgrid.com/</t>
  </si>
  <si>
    <t>Swiper</t>
  </si>
  <si>
    <t>Mobile Touch Slider from IDangerous.</t>
  </si>
  <si>
    <t>https://idangero.us/swiper/</t>
  </si>
  <si>
    <t>Adobe Connect</t>
  </si>
  <si>
    <t>Adobe Connect web conferencing software offers online meeting functionality, virtual classrooms and large scale webinars.</t>
  </si>
  <si>
    <t>https://www.adobe.com/products/adobeconnect.html</t>
  </si>
  <si>
    <t>Comodo SSL</t>
  </si>
  <si>
    <t>Certificate provided by Comodo.</t>
  </si>
  <si>
    <t>https://comodo.com</t>
  </si>
  <si>
    <t>Salesforce SPF</t>
  </si>
  <si>
    <t>This site uses Salesforce.com to send emails.</t>
  </si>
  <si>
    <t>Adobe Enterprise Cloud</t>
  </si>
  <si>
    <t>Emails on this domain can create Adobe Enterprise Cloud accounts.</t>
  </si>
  <si>
    <t>https://www.adobe.com/au/enterprise.html</t>
  </si>
  <si>
    <t>Slick</t>
  </si>
  <si>
    <t>Standalone CSS Selector Parser and Engine from MooTools.</t>
  </si>
  <si>
    <t>https://github.com/mootools/slick</t>
  </si>
  <si>
    <t>Amazon Route 53</t>
  </si>
  <si>
    <t>Amazon's scalable DNS web service system.</t>
  </si>
  <si>
    <t>https://aws.amazon.com/route53/</t>
  </si>
  <si>
    <t>Cisco Ironport Cloud</t>
  </si>
  <si>
    <t>Email security system from Cisco.</t>
  </si>
  <si>
    <t>https://www.cisco.com/</t>
  </si>
  <si>
    <t>Proofpoint</t>
  </si>
  <si>
    <t>Proofpoint provides SaaS and on-premises email security, email archiving and data loss prevention solutions for enterprises.</t>
  </si>
  <si>
    <t>https://www.proofpoint.com/</t>
  </si>
  <si>
    <t>DocuSign</t>
  </si>
  <si>
    <t>Document signature system.</t>
  </si>
  <si>
    <t>https://docusign.net</t>
  </si>
  <si>
    <t>Angular JS</t>
  </si>
  <si>
    <t>Angular is what HTML would have been if it had been designed for building web applications.</t>
  </si>
  <si>
    <t>https://www.angularjs.org</t>
  </si>
  <si>
    <t>Underscore.js</t>
  </si>
  <si>
    <t>Underscore is a utility-belt library for JavaScript that provides functional programming support.</t>
  </si>
  <si>
    <t>http://documentcloud.github.com/underscore/</t>
  </si>
  <si>
    <t>Thomson Reuters Multimedia Center</t>
  </si>
  <si>
    <t>OVP and Webcasting solution.</t>
  </si>
  <si>
    <t>https://www.media-server.com</t>
  </si>
  <si>
    <t>Marketo Forms</t>
  </si>
  <si>
    <t xml:space="preserve">Forms 2.0 empowers Marketers to create beautiful, stable, and flexible web forms without programming knowledge. </t>
  </si>
  <si>
    <t>https://developers.marketo.com/documentation/websites/forms-2-0/</t>
  </si>
  <si>
    <t>Ultimate Software</t>
  </si>
  <si>
    <t>HR software solutions and HR payroll</t>
  </si>
  <si>
    <t>https://www.ultimatesoftware.com/</t>
  </si>
  <si>
    <t>Pound Sterling</t>
  </si>
  <si>
    <t>The website uses the £ symbol on its website - meaning it may accept payment in this British currency.</t>
  </si>
  <si>
    <t>https://en.wikipedia.org/wiki/Pound_sign</t>
  </si>
  <si>
    <t>Japanese Yen</t>
  </si>
  <si>
    <t>The website uses the ¥ symbol on its website - meaning it may accept payment in this Japanese currency.</t>
  </si>
  <si>
    <t>https://en.wikipedia.org/wiki/Japanese_yen</t>
  </si>
  <si>
    <t>Plans and Pricing</t>
  </si>
  <si>
    <t>The website contains a link to a "Plans" or "Pricing" page - useful for finding SaaS tools.</t>
  </si>
  <si>
    <t>YouTube IFrame Embed</t>
  </si>
  <si>
    <t>An HTML5 supported embed for YouTube videos.</t>
  </si>
  <si>
    <t>http://apiblog.youtube.com/2010/07/new-way-to-embed-youtube-videos.html</t>
  </si>
  <si>
    <t>Uptrends</t>
  </si>
  <si>
    <t>Website Monitoring and Server Monitoring</t>
  </si>
  <si>
    <t>https://uptrends.com</t>
  </si>
  <si>
    <t>Boomerang</t>
  </si>
  <si>
    <t>boomerang is a piece of javascript that you add to your web pages, where it measures the performance of your website from your end user's point of view.</t>
  </si>
  <si>
    <t>http://yahoo.github.io/boomerang/doc/</t>
  </si>
  <si>
    <t>chevron</t>
  </si>
  <si>
    <t>LinkedIn Insights</t>
  </si>
  <si>
    <t>The LinkedIn Insight Tag is a piece of lightweight JavaScript code that you can add to your website to enable in-depth campaign reporting and unlock valuable insights about your website visitors and for conversion optimization of ads.</t>
  </si>
  <si>
    <t>https://business.linkedin.com/marketing-solutions</t>
  </si>
  <si>
    <t>credit</t>
  </si>
  <si>
    <t>jQuery 1.11.2</t>
  </si>
  <si>
    <t>jQuery version 1.11.2</t>
  </si>
  <si>
    <t>https://blog.jquery.com/.../jquery-1-11-2-and-2-1-3-released-safari-fail-safe-edition/</t>
  </si>
  <si>
    <t>EssentialSSL</t>
  </si>
  <si>
    <t>Certificate provided by EssentialSSL, a Comodo company.</t>
  </si>
  <si>
    <t>https://essentialssl.com</t>
  </si>
  <si>
    <t>Facebook Signal</t>
  </si>
  <si>
    <t>Journalists use Signal to surface relevant trends, photos, videos and posts from Facebook and Instagram for use in their storytelling and reporting.</t>
  </si>
  <si>
    <t>https://www.facebook.com/facebookmedia/get-started/signal</t>
  </si>
  <si>
    <t>Facebook SDK</t>
  </si>
  <si>
    <t xml:space="preserve"> JavaScript SDK enables you to access all of the features of the Graph API via JavaScript, and it provides a rich set of client-side functionality for authentication and sharing. It differs from Facebook Connect.</t>
  </si>
  <si>
    <t>https://developers.facebook.com/docs/reference/javascript/</t>
  </si>
  <si>
    <t>Facebook for Websites</t>
  </si>
  <si>
    <t>Allows a user to make a website more sociable and connected with integrations from the hugely popular Facebook website.</t>
  </si>
  <si>
    <t>https://developers.facebook.com/</t>
  </si>
  <si>
    <t>Facebook Pixel</t>
  </si>
  <si>
    <t>Facebook Pixel is Facebooks conversion tracking system for ads on Facebook to websites.</t>
  </si>
  <si>
    <t>https://www.facebook.com/business/help/952192354843755</t>
  </si>
  <si>
    <t>Facebook Custom Audiences</t>
  </si>
  <si>
    <t>Custom Audiences from your website makes it possible to reach people who visit your website and deliver the right message to them on Facebook.</t>
  </si>
  <si>
    <t>https://developers.facebook.com/docs/reference/ads-api/custom-audience-website</t>
  </si>
  <si>
    <t>Robots Disallow</t>
  </si>
  <si>
    <t>A robots disallow all directive with no other options.</t>
  </si>
  <si>
    <t>https://robotstxt.org</t>
  </si>
  <si>
    <t>LiteSpeed</t>
  </si>
  <si>
    <t>LiteSpeed web server is a high performance, highly scalable Apache interchangeable web server.</t>
  </si>
  <si>
    <t>https://litespeedtech.com/products/webserver/overview/</t>
  </si>
  <si>
    <t>QUIC</t>
  </si>
  <si>
    <t>Quick UDP Internet Connections, pronounced quick is a transport layer network protocol developed by Google.</t>
  </si>
  <si>
    <t>https://en.wikipedia.org/wiki/QUIC</t>
  </si>
  <si>
    <t>Gatsby JS</t>
  </si>
  <si>
    <t>Modern website and web apps generator for React.</t>
  </si>
  <si>
    <t>https://www.gatsbyjs.org/</t>
  </si>
  <si>
    <t>Copyright Year 2021</t>
  </si>
  <si>
    <t>Webpage has a copyright year of 2021 with no detectable mention of the current year.</t>
  </si>
  <si>
    <t>Amazon SSL</t>
  </si>
  <si>
    <t>Amazon supplied SSL certificate</t>
  </si>
  <si>
    <t>https://amazon.com</t>
  </si>
  <si>
    <t>Amazon CloudFront</t>
  </si>
  <si>
    <t>Amazon CloudFront delivers your static and streaming content using a global network of edge locations.</t>
  </si>
  <si>
    <t>cdns</t>
  </si>
  <si>
    <t>dialin</t>
  </si>
  <si>
    <t>IIS 8</t>
  </si>
  <si>
    <t>Internet-based services for servers using Microsoft Windows.</t>
  </si>
  <si>
    <t>Thawte SSL</t>
  </si>
  <si>
    <t>Certificated provided by Thawte.</t>
  </si>
  <si>
    <t>http://thawte.com</t>
  </si>
  <si>
    <t>Equinix</t>
  </si>
  <si>
    <t>Equinix provides colocation and data center services.</t>
  </si>
  <si>
    <t>https://equinix.com</t>
  </si>
  <si>
    <t>lapasserelle</t>
  </si>
  <si>
    <t>meet</t>
  </si>
  <si>
    <t>Smart App Banner</t>
  </si>
  <si>
    <t>Displays a banner that provides a direct link to an Apple Store app, or opens the app if the user already has it installed.</t>
  </si>
  <si>
    <t>https://developer.apple.com/news/index.php?id=10082012b</t>
  </si>
  <si>
    <t>myapps</t>
  </si>
  <si>
    <t>path</t>
  </si>
  <si>
    <t>Microsoft Azure</t>
  </si>
  <si>
    <t>Hosted on Microsoft Azure.</t>
  </si>
  <si>
    <t>https://azure.microsoft.com</t>
  </si>
  <si>
    <t>Microsoft Azure Canada Central Region</t>
  </si>
  <si>
    <t>Microsoft Azure hosted Canada Central Region.</t>
  </si>
  <si>
    <t>Igloo Software</t>
  </si>
  <si>
    <t>A community / intranet CMS provider.</t>
  </si>
  <si>
    <t>https://www.igloosoftware.com</t>
  </si>
  <si>
    <t>pdicustomerportal</t>
  </si>
  <si>
    <t>Data Foundry</t>
  </si>
  <si>
    <t>PRemium co-location and managed services.</t>
  </si>
  <si>
    <t>https://datafoundry.com</t>
  </si>
  <si>
    <t>pdiportaltraining</t>
  </si>
  <si>
    <t>HCL Digital Experience</t>
  </si>
  <si>
    <t>Enterprise portal capabilities that enable consolidation of applications and content into role-based applications, complete with search, personalization, and security capabilities. Previously IBM WebSphere Portal Server.</t>
  </si>
  <si>
    <t>https://www.hcltechsw.com/products/dx</t>
  </si>
  <si>
    <t>portal</t>
  </si>
  <si>
    <t>IIS 7</t>
  </si>
  <si>
    <t>DataTables</t>
  </si>
  <si>
    <t>jQuery plugin to extend tables.</t>
  </si>
  <si>
    <t>https://datatables.net/</t>
  </si>
  <si>
    <t>ZeroClipboard</t>
  </si>
  <si>
    <t>Zero Clipboard library provides an easy way to copy text to the clipboard using an invisible Adobe Flash movie, and a JavaScript interface.</t>
  </si>
  <si>
    <t>https://code.google.com/p/zeroclipboard/</t>
  </si>
  <si>
    <t>FullCalendar</t>
  </si>
  <si>
    <t>A JavaScript open source event calendar.</t>
  </si>
  <si>
    <t>https://fullcalendar.io</t>
  </si>
  <si>
    <t>Raphael</t>
  </si>
  <si>
    <t>Raphaël is a small JavaScript library that  helps with vector graphics on the web.</t>
  </si>
  <si>
    <t>https://raphaeljs.com/</t>
  </si>
  <si>
    <t>English HREF LANG</t>
  </si>
  <si>
    <t>This webpage has alternate versions available in English via the use of the hreflang tag.</t>
  </si>
  <si>
    <t>https://support.google.com/webmasters/answer/189077?hl=en</t>
  </si>
  <si>
    <t>language</t>
  </si>
  <si>
    <t>Clipboard.js</t>
  </si>
  <si>
    <t>Copy text to clipboard framework.</t>
  </si>
  <si>
    <t>https://clipboardjs.com/</t>
  </si>
  <si>
    <t>French HREF LANG</t>
  </si>
  <si>
    <t>This webpage has alternate versions available in French via the use of the hreflang tag.</t>
  </si>
  <si>
    <t>IBM</t>
  </si>
  <si>
    <t>Network infrastructure from IBM based in the US.</t>
  </si>
  <si>
    <t>https://ibm.com</t>
  </si>
  <si>
    <t>portal.ultramar</t>
  </si>
  <si>
    <t>lodash</t>
  </si>
  <si>
    <t>Lo-dash is an alternative and a drop-in replacement for Underscore.js.</t>
  </si>
  <si>
    <t>https://lodash.com/</t>
  </si>
  <si>
    <t>preprod-stations</t>
  </si>
  <si>
    <t>Liferay</t>
  </si>
  <si>
    <t>Liferay Portal is an enterprise web platform for building business solutions that deliver immediate results and long-term value.</t>
  </si>
  <si>
    <t>https://www.liferay.com</t>
  </si>
  <si>
    <t>Yahoo User Interface</t>
  </si>
  <si>
    <t>The Yahoo! User Interface (YUI) Library is a set of utilities and controls, written in JavaScript, for building richly interactive web applications using techniques such as DOM scripting, DHTML and AJAX.</t>
  </si>
  <si>
    <t>https://developer.yahoo.com/yui/</t>
  </si>
  <si>
    <t>YUI3</t>
  </si>
  <si>
    <t>YUI3 is Yahoo! latest JavaScript and CSS library.</t>
  </si>
  <si>
    <t>http://developer.yahoo.com/yui/3/</t>
  </si>
  <si>
    <t>Red Hat Enterprise Linux</t>
  </si>
  <si>
    <t>Red Hat Enterprise Linux (often abbreviated to RHEL) is a Linux distribution produced by Red Hat and targeted toward the commercial market, including mainframes.</t>
  </si>
  <si>
    <t>https://www.redhat.com</t>
  </si>
  <si>
    <t>Amazon Elastic Load Balancing</t>
  </si>
  <si>
    <t>Elastic Load Balancing automatically distributes incoming application traffic across multiple Amazon EC2 instances in the cloud.</t>
  </si>
  <si>
    <t>https://aws.amazon.com/elasticloadbalancing/</t>
  </si>
  <si>
    <t>Amazon Oregon Region</t>
  </si>
  <si>
    <t>Amazon Hosted EC2 Instances in Oregon</t>
  </si>
  <si>
    <t>Babel</t>
  </si>
  <si>
    <t>Babel is a JavaScript compiler.</t>
  </si>
  <si>
    <t>https://babeljs.io/</t>
  </si>
  <si>
    <t>Handlebars</t>
  </si>
  <si>
    <t>Handlebars provides the power necessary to let you build semantic templates effectively with no frustration.</t>
  </si>
  <si>
    <t>https://handlebarsjs.com/</t>
  </si>
  <si>
    <t>Chosen</t>
  </si>
  <si>
    <t>A library for making long, unwieldy select boxes more friendly.</t>
  </si>
  <si>
    <t>https://github.com/harvesthq/chosen</t>
  </si>
  <si>
    <t>Amazon Elastic Load Balancing Sticky Session</t>
  </si>
  <si>
    <t>Enables the load balancer to bind a user's session to a specific instance</t>
  </si>
  <si>
    <t>http://docs.aws.amazon.com/ElasticLoadBalancing/latest/DeveloperGuide/elb-sticky-sessions.html</t>
  </si>
  <si>
    <t>Amazon ELB Oregon</t>
  </si>
  <si>
    <t>Amazon Elastic Load Balancing setup in Oregon region.</t>
  </si>
  <si>
    <t>secure</t>
  </si>
  <si>
    <t>stations</t>
  </si>
  <si>
    <t>CKEditor</t>
  </si>
  <si>
    <t>Web-based HTML text editor with powerful formatting capabilities. Previously known as FCKeditor.</t>
  </si>
  <si>
    <t>https://www.fckeditor.net</t>
  </si>
  <si>
    <t>Backbone.js</t>
  </si>
  <si>
    <t>Backbone supplies structure to JavaScript-heavy applications.</t>
  </si>
  <si>
    <t>https://backbonejs.org/</t>
  </si>
  <si>
    <t>Canadian French HREF LANG</t>
  </si>
  <si>
    <t>This webpage has alternate versions available in Canadian French via the use of the hreflang tag.</t>
  </si>
  <si>
    <t>Amazon ALB</t>
  </si>
  <si>
    <t>Distributes incoming application traffic across multiple targets, such as EC2 instances, in multiple Availability Zones.</t>
  </si>
  <si>
    <t>https://docs.aws.amazon.com/elasticloadbalancing/latest/application/introduction.html</t>
  </si>
  <si>
    <t>stoworxdev</t>
  </si>
  <si>
    <t>support</t>
  </si>
  <si>
    <t>tellchevron</t>
  </si>
  <si>
    <t>GoDaddy SSL</t>
  </si>
  <si>
    <t>Certificate provided by GoDaddy.</t>
  </si>
  <si>
    <t>tellultramar</t>
  </si>
  <si>
    <t>thegateway</t>
  </si>
  <si>
    <t>crypto browserify</t>
  </si>
  <si>
    <t>A port of node's crypto module to the browser.</t>
  </si>
  <si>
    <t>https://github.com/crypto-browserify/crypto-browserify</t>
  </si>
  <si>
    <t>Apollo GraphQL</t>
  </si>
  <si>
    <t>App development framework.</t>
  </si>
  <si>
    <t>https://apollographql.com</t>
  </si>
  <si>
    <t>React</t>
  </si>
  <si>
    <t>A JavaScript library for building user interfaces from Facebook.</t>
  </si>
  <si>
    <t>https://reactjs.org/</t>
  </si>
  <si>
    <t>Elliptic</t>
  </si>
  <si>
    <t>Fast Elliptic Curve Cryptography in plain javascript.</t>
  </si>
  <si>
    <t>https://github.com/indutny/elliptic</t>
  </si>
  <si>
    <t>Google Universal Analytics Debug</t>
  </si>
  <si>
    <t>Site is using the debug version of Google Analytics.</t>
  </si>
  <si>
    <t>https://developers.google.com/analytics/devguides/collection/analyticsjs/advanced</t>
  </si>
  <si>
    <t>TODO: Insert fields from RBC - load as transposed table.</t>
  </si>
  <si>
    <t>Future Skilled Employees</t>
  </si>
  <si>
    <t>Leadership</t>
  </si>
  <si>
    <t>Change Management</t>
  </si>
  <si>
    <t>Values &amp; Culture - outline</t>
  </si>
  <si>
    <t>Individual &amp; Team Competence</t>
  </si>
  <si>
    <t>Performance Measure &amp; Management ???</t>
  </si>
  <si>
    <t>Rewards &amp; Recognition</t>
  </si>
  <si>
    <t>What do I want?</t>
  </si>
  <si>
    <t>Organisation, Team &amp; Job Design</t>
  </si>
  <si>
    <t>Section</t>
  </si>
  <si>
    <t>Title</t>
  </si>
  <si>
    <t>https://studycorgi.com/wp-content/uploads/2020/10/112775_1.gif</t>
  </si>
  <si>
    <t>https://studycorgi.com/human-capital-management-in-entrepreneurship/</t>
  </si>
  <si>
    <t>https://www.google.com/search?q=HUMAN+CAPITAL+MANAGEMENT&amp;client=firefox-b-d&amp;source=lnms&amp;tbm=isch&amp;sa=X&amp;ved=2ahUKEwjOzq27qbz4AhXSIkQIHS59ALYQ_AUoAXoECAEQAw&amp;biw=1450&amp;bih=792&amp;dpr=1.25#imgrc=PO41GW-MKr5NxM</t>
  </si>
  <si>
    <t>Column1</t>
  </si>
  <si>
    <t>Column2</t>
  </si>
  <si>
    <t>Column3</t>
  </si>
  <si>
    <t>MySkillScore</t>
  </si>
  <si>
    <t>MySkillNote</t>
  </si>
  <si>
    <t>MySkillDescription</t>
  </si>
  <si>
    <t>teaser6</t>
  </si>
  <si>
    <t>description_html</t>
  </si>
  <si>
    <t>Diff</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Business Credit Sr. Solution Architec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p&gt;&lt;p&gt;&lt;span&gt;&lt;span&gt;&lt;span&gt;&lt;b&gt;&lt;span&gt;&lt;span&gt;What is the opportunity?&lt;/span&gt;&lt;/span&gt;&lt;/b&gt;&lt;/span&gt;&lt;/span&gt;&lt;/span&gt;&lt;/p&gt;&lt;p&gt;&lt;/p&gt;&lt;p&gt;&lt;span&gt;&lt;span&gt;&lt;span&gt;&lt;span&gt;&lt;span&gt;RBC Business Financial Services (BFS) technology group is hiring a Senior Solutions Architect. In this role, you will be architecting the next generation of business credit capabilities for RBC in support of Commercial and Small Business customers. In addition, you will demonstrate a high degree of collaboration with business, strategy, operations, architecture, and delivery teams in the areas of digital experiences, events, microservices and APIs.&lt;/span&gt;&lt;/span&gt;&lt;/span&gt;&lt;/span&gt;&lt;/span&gt;&lt;/p&gt;&lt;p&gt;&lt;/p&gt;&lt;p&gt;&lt;span&gt;&lt;span&gt;&lt;span&gt;&lt;span&gt;&lt;span&gt;In addition, this role will be the focal point for developing and maintaining the strategic platform architectures and roadmaps; in strong collaboration with Industry, Business, Operations and Technology management. This person will be responsible for integrating RBC architecture guidance, Consistency, Integrity, Safety and Soundness, Technology Currency and Reuse approaches into the strategic platform architectures, programs and projects.&lt;/span&gt;&lt;/span&gt;&lt;/span&gt;&lt;/span&gt;&lt;/span&gt;&lt;/p&gt;&lt;p&gt;&lt;/p&gt;&lt;p&gt;&lt;span&gt;&lt;span&gt;&lt;span&gt;&lt;b&gt;&lt;span&gt;&lt;span&gt;What will you do?&lt;/span&gt;&lt;/span&gt;&lt;/b&gt;&lt;/span&gt;&lt;/span&gt;&lt;/span&gt;&lt;/p&gt;&lt;ul&gt;&lt;li&gt;&lt;p&gt;&lt;span&gt;&lt;span&gt;&lt;span&gt;&lt;span&gt;&lt;span&gt;&lt;span&gt;Develop and Socialize end-to-end solution for business credit initiatives based on strong collaboration with business and technology leaders with alignment to enterprise architecture, technology standards and industry best practices&lt;/span&gt;&lt;/span&gt;&lt;/span&gt;&lt;/span&gt;&lt;/span&gt;&lt;/span&gt;&lt;/p&gt;&lt;/li&gt;&lt;li&gt;&lt;p&gt;&lt;span&gt;&lt;span&gt;&lt;span&gt;&lt;span&gt;&lt;span&gt;&lt;span&gt;Influence decision making and facilitate teams with multiple stakeholders at all levels in the organization&lt;/span&gt;&lt;/span&gt;&lt;/span&gt;&lt;/span&gt;&lt;/span&gt;&lt;/span&gt;&lt;/p&gt;&lt;/li&gt;&lt;li&gt;&lt;p&gt;&lt;span&gt;&lt;span&gt;&lt;span&gt;&lt;span&gt;&lt;span&gt;&lt;span&gt;Provide technical leadership and mentorship, including contributing to knowledge within the architecture &amp; engineering community&lt;/span&gt;&lt;/span&gt;&lt;/span&gt;&lt;/span&gt;&lt;/span&gt;&lt;/span&gt;&lt;/p&gt;&lt;/li&gt;&lt;li&gt;&lt;p&gt;&lt;span&gt;&lt;span&gt;&lt;span&gt;&lt;span&gt;&lt;span&gt;&lt;span&gt;Proactively drive rationalization of competing interests and achieve consensus on contentious issues&lt;/span&gt;&lt;/span&gt;&lt;/span&gt;&lt;/span&gt;&lt;/span&gt;&lt;/span&gt;&lt;/p&gt;&lt;/li&gt;&lt;li&gt;&lt;p&gt;&lt;span&gt;&lt;span&gt;&lt;span&gt;&lt;span&gt;&lt;span&gt;&lt;span&gt;Establish and maintain effective partnerships and relationships with global architecture areas, Application Development, T&amp;O management, RBC business groups, Global Technology Infrastructure, and others&lt;/span&gt;&lt;/span&gt;&lt;/span&gt;&lt;/span&gt;&lt;/span&gt;&lt;/span&gt;&lt;/p&gt;&lt;/li&gt;&lt;li&gt;&lt;p&gt;&lt;span&gt;&lt;span&gt;&lt;span&gt;&lt;span&gt;&lt;span&gt;&lt;span&gt;Ability to manage multiple priorities and aggressive deliverables and take a leadership role in moving initiatives forward and removing obstacles&lt;/span&gt;&lt;/span&gt;&lt;/span&gt;&lt;/span&gt;&lt;/span&gt;&lt;/span&gt;&lt;/p&gt;&lt;/li&gt;&lt;/ul&gt;&lt;p&gt;&lt;/p&gt;&lt;p&gt;&lt;span&gt;&lt;span&gt;&lt;span&gt;&lt;b&gt;&lt;span&gt;&lt;span&gt;What do you need to succeed?&lt;/span&gt;&lt;/span&gt;&lt;/b&gt;&lt;/span&gt;&lt;/span&gt;&lt;/span&gt;&lt;/p&gt;&lt;p&gt;&lt;span&gt;&lt;span&gt;&lt;span&gt;&lt;b&gt;&lt;span&gt;&lt;span&gt;Must-have&lt;/span&gt;&lt;/span&gt;&lt;/b&gt;&lt;/span&gt;&lt;/span&gt;&lt;/span&gt;&lt;/p&gt;&lt;ul&gt;&lt;li&gt;&lt;p&gt;&lt;span&gt;&lt;span&gt;&lt;span&gt;&lt;span&gt;&lt;span&gt;&lt;span&gt;Bachelor’s degree in a technical area of study (computer science, mathematics, engineering, etc.) or other BS/BA degree with a concentration in computer science or information systems or equivalent&lt;/span&gt;&lt;/span&gt;&lt;/span&gt;&lt;/span&gt;&lt;/span&gt;&lt;/span&gt;&lt;/p&gt;&lt;/li&gt;&lt;li&gt;&lt;p&gt;&lt;span&gt;&lt;span&gt;&lt;span&gt;&lt;span&gt;&lt;span&gt;&lt;span&gt;Total IT experience of at least 15 years out of which 5 years doing Application or Solutions Architectures on large projects with proven experience at leading architecture of a large program&lt;/span&gt;&lt;/span&gt;&lt;/span&gt;&lt;/span&gt;&lt;/span&gt;&lt;/span&gt;&lt;/p&gt;&lt;/li&gt;&lt;li&gt;&lt;p&gt;&lt;span&gt;&lt;span&gt;&lt;span&gt;&lt;span&gt;&lt;span&gt;&lt;span&gt;Advanced knowledge on different architecture/design techniques (e.g. &lt;mark class="smart-job-highlights"&gt;Integration patterns, component-based design), data integration, security integration and infrastructure with a broad technical knowledge on integration and messaging technologies including batch, synchronous, asynchronous technologies&lt;/mark&gt;&lt;/span&gt;&lt;/span&gt;&lt;/span&gt;&lt;/span&gt;&lt;/span&gt;&lt;/span&gt;&lt;/p&gt;&lt;/li&gt;&lt;li&gt;&lt;p&gt;&lt;span&gt;&lt;span&gt;&lt;span&gt;&lt;span&gt;&lt;span&gt;&lt;span&gt;Advanced knowledge on different architecture/design techniques (e.g. &lt;mark class="smart-job-highlights"&gt;SOA/Microservices, REST/SOAP, Cloud Native applications, Event-Driven Architecture, Orchestration/Choreography, Data Pipelines), modern and legacy technology platforms (e.g&lt;/mark&gt;. Kafka, Websphere MQ/IIB, Rabbit MQ, RBDMS, NoSQL, Hadoop, etc.)&lt;/span&gt;&lt;/span&gt;&lt;/span&gt;&lt;/span&gt;&lt;/span&gt;&lt;/span&gt;&lt;/p&gt;&lt;/li&gt;&lt;li&gt;&lt;p&gt;&lt;span&gt;&lt;span&gt;&lt;span&gt;&lt;span&gt;&lt;span&gt;&lt;span&gt;Solid experience designing resilient enterprise applications using On Premises and Cloud computing platforms&lt;/span&gt;&lt;/span&gt;&lt;/span&gt;&lt;/span&gt;&lt;/span&gt;&lt;/span&gt;&lt;/p&gt;&lt;/li&gt;&lt;li&gt;&lt;p&gt;&lt;span&gt;&lt;span&gt;&lt;span&gt;&lt;span&gt;&lt;span&gt;&lt;span&gt;Demonstrated leadership skills, with an ability to manage large cross-functional technical teams and ability to define, influence and impact the technical direction&lt;/span&gt;&lt;/span&gt;&lt;/span&gt;&lt;/span&gt;&lt;/span&gt;&lt;/span&gt;&lt;/p&gt;&lt;/li&gt;&lt;/ul&gt;&lt;p&gt;&lt;/p&gt;&lt;p&gt;&lt;span&gt;&lt;span&gt;&lt;span&gt;&lt;b&gt;&lt;span&gt;&lt;span&gt;Nice-to-have&lt;/span&gt;&lt;/span&gt;&lt;/b&gt;&lt;/span&gt;&lt;/span&gt;&lt;/span&gt;&lt;/p&gt;&lt;ul&gt;&lt;li&gt;&lt;p&gt;&lt;span&gt;&lt;span&gt;&lt;span&gt;&lt;span&gt;&lt;span&gt;&lt;span&gt;Strong knowledge of financial applications as well as host-based systems&lt;/span&gt;&lt;/span&gt;&lt;/span&gt;&lt;/span&gt;&lt;/span&gt;&lt;/span&gt;&lt;/p&gt;&lt;/li&gt;&lt;li&gt;&lt;p&gt;&lt;span&gt;&lt;span&gt;&lt;span&gt;&lt;span&gt;&lt;span&gt;&lt;span&gt;Experience in modernization of core applications&lt;/span&gt;&lt;/span&gt;&lt;/span&gt;&lt;/span&gt;&lt;/span&gt;&lt;/span&gt;&lt;/p&gt;&lt;/li&gt;&lt;li&gt;&lt;p&gt;&lt;span&gt;&lt;span&gt;&lt;span&gt;&lt;span&gt;&lt;span&gt;&lt;span&gt;Strong knowledge of architecture/design of presentation layer (web, mobile), security and event-driven architecture&lt;/span&gt;&lt;/span&gt;&lt;/span&gt;&lt;/span&gt;&lt;/span&gt;&lt;/span&gt;&lt;/p&gt;&lt;/li&gt;&lt;li&gt;&lt;p&gt;&lt;span&gt;&lt;span&gt;&lt;span&gt;&lt;span&gt;&lt;span&gt;&lt;span&gt;Hands-on development experience on micro-services (REST/GraphQL), KAFKA, Cloud, and DevOps&lt;/span&gt;&lt;/span&gt;&lt;/span&gt;&lt;/span&gt;&lt;/span&gt;&lt;/span&gt;&lt;/p&gt;&lt;/li&gt;&lt;/ul&gt;&lt;p&gt;&lt;/p&gt;&lt;p&gt;&lt;span&gt;&lt;span&gt;&lt;span&gt;&lt;b&gt;&lt;span&gt;&lt;span&gt;What’s in it for you?&lt;/span&gt;&lt;/span&gt;&lt;/b&gt;&lt;/span&gt;&lt;/span&gt;&lt;/span&gt;&lt;/p&gt;&lt;p&gt;&lt;/p&gt;&lt;p&gt;&lt;span&gt;&lt;span&gt;&lt;span&gt;&lt;span&gt;&lt;span&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span&gt;&lt;/span&gt;&lt;/span&gt;&lt;/span&gt;&lt;/span&gt;&lt;/p&gt;&lt;ul&gt;&lt;li&gt;&lt;p&gt;&lt;span&gt;&lt;span&gt;&lt;span&gt;&lt;span&gt;&lt;span&gt;Leaders who support your development through coaching and managing opportunities&lt;/span&gt;&lt;/span&gt;&lt;/span&gt;&lt;/span&gt;&lt;/span&gt;&lt;/p&gt;&lt;/li&gt;&lt;li&gt;&lt;p&gt;&lt;span&gt;&lt;span&gt;&lt;span&gt;&lt;span&gt;&lt;span&gt;Work in a dynamic, collaborative, progressive, and high-performing team&lt;/span&gt;&lt;/span&gt;&lt;/span&gt;&lt;/span&gt;&lt;/span&gt;&lt;/p&gt;&lt;/li&gt;&lt;li&gt;&lt;p&gt;&lt;span&gt;&lt;span&gt;&lt;span&gt;&lt;span&gt;&lt;span&gt;Opportunities to do challenging work&lt;/span&gt;&lt;/span&gt;&lt;/span&gt;&lt;/span&gt;&lt;/span&gt;&lt;/p&gt;&lt;/li&gt;&lt;li&gt;&lt;p&gt;&lt;span&gt;&lt;span&gt;&lt;span&gt;&lt;span&gt;&lt;span&gt;Opportunities to take on progressively greater accountabilities&lt;/span&gt;&lt;/span&gt;&lt;/span&gt;&lt;/span&gt;&lt;/span&gt;&lt;/p&gt;&lt;/li&gt;&lt;li&gt;&lt;p&gt;&lt;span&gt;&lt;span&gt;&lt;span&gt;&lt;span&gt;&lt;span&gt;Access to a variety of job opportunities across business and geographies&lt;/span&gt;&lt;/span&gt;&lt;/span&gt;&lt;/span&gt;&lt;/span&gt;&lt;/p&gt;&lt;/li&gt;&lt;/ul&gt;&lt;p&gt;&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5-03-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06-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Senior Full Stack Develop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IS THE OPPORTUNITY?&lt;/b&gt;&lt;/p&gt;&lt;p&gt;&lt;/p&gt;&lt;p&gt;As part of the Clients Delivery team, you will be involved in designing, implementing and testing robust new backend and frontend features and functionality. Partners across IT and with assigned business line(s) to assess, research, and analyze business, technical and system needs in order to resolve business systems issues by recommending technology solutions that meet sponsor/stakeholder needs.&lt;/p&gt;&lt;p&gt;&lt;/p&gt;&lt;p&gt;This role will require strong experience in programming and application analysis with focus on building RESTful API`s and integrating them with cloud services. We hire people with a broad set of technical skills who are ready to take on tough challenges and make an impact to millions of Canadians and businesses every day. You will work on a specific project critical to RBC’s needs with opportunities to switch projects and teams as our fast-paced business grow and evolve with our customer’s needs. We need our developers to be versatile, display leadership qualities and be enthusiastic to take on new problems across the full-stack as we push forward.&lt;/p&gt;&lt;p&gt;&lt;/p&gt;&lt;p&gt;&lt;/p&gt;&lt;p&gt;&lt;b&gt;&lt;span&gt;WHAT WILL YOU DO?&lt;/span&gt;&lt;/b&gt;&lt;/p&gt;&lt;ul&gt;&lt;li&gt;&lt;p&gt;Provides consulting services on new initiatives (small to large of varying complexity).&lt;/p&gt;&lt;/li&gt;&lt;li&gt;&lt;p&gt;&lt;mark class="smart-job-highlights"&gt;Assess, research and analyze business and system needs, exploring alternative options to recommend technology solutions and designs that meet sponsor needs and PLC deliverables including component reusability, data sharing and security&lt;/mark&gt;.&lt;/p&gt;&lt;/li&gt;&lt;li&gt;&lt;p&gt;Leads detailed design phases for small to large projects/ programs identifying, tracking and resolving technical issues.&lt;/p&gt;&lt;/li&gt;&lt;li&gt;&lt;p&gt;Prepares high level and detailed technical specifications for small to medium projects in accordance with PLC, security and architecture documentation objectives.&lt;/p&gt;&lt;/li&gt;&lt;li&gt;&lt;p&gt;Together with Project Manager, determines best mix of development, interfacing applications, third party vendor solutions to meet business requirements and project objectives.&lt;/p&gt;&lt;/li&gt;&lt;li&gt;&lt;p&gt;Develops criteria for and participates in the evaluation of 3rd party vendors and software as well as due diligence exercises; Design, code, unit &amp; assembly test for functions of low to high complexity.&lt;/p&gt;&lt;/li&gt;&lt;li&gt;&lt;p&gt;Develop and maintain APIs and all supporting code - design and build micro-services&lt;/p&gt;&lt;/li&gt;&lt;li&gt;&lt;p&gt;Optimize applications for maximum speed and scalability - design highly scalable and extensible products&lt;/p&gt;&lt;/li&gt;&lt;/ul&gt;&lt;p&gt;&lt;/p&gt;&lt;p&gt;&lt;b&gt;&lt;span&gt;WHAT DO YOU NEED TO SUCCEED?&lt;/span&gt;&lt;/b&gt;&lt;/p&gt;&lt;p&gt;&lt;b&gt;Must-have&lt;/b&gt;&lt;/p&gt;&lt;ul&gt;&lt;li&gt;&lt;p&gt;Minimum 5+ years of proven experience in development along with a Bachelor Degree or equivalent&lt;/p&gt;&lt;/li&gt;&lt;li&gt;&lt;p&gt;Working knowledge of different programming languages and framework - &lt;b&gt;Java, Spring, Spring Boot, Spring cloud, Shell scripting&lt;/b&gt;&lt;/p&gt;&lt;/li&gt;&lt;li&gt;&lt;p&gt;Excellent understanding of the Web based technologies. Hands on development experience of the &lt;b&gt;REST APIs and Web services&lt;/b&gt;. &lt;/p&gt;&lt;/li&gt;&lt;li&gt;&lt;p&gt;Experience with &lt;b&gt;AIX, Linux and Windows; DB2 client/server&lt;/b&gt;,&lt;/p&gt;&lt;/li&gt;&lt;li&gt;&lt;p&gt;Database Technologies (e.g. &lt;b&gt;MongoDB, IMS, DB2, Oracle&lt;/b&gt;) and strong SQL and Stored Procedure experience.&lt;/p&gt;&lt;/li&gt;&lt;li&gt;&lt;p&gt;Experience/Understanding with &lt;b&gt;cloud platforms (PCF, Open Shift, Cloud Foundry)&lt;/b&gt;&lt;/p&gt;&lt;/li&gt;&lt;li&gt;&lt;p&gt;Experience/Understanding of &lt;b&gt;Automated Build/Deploy process through Jenkins&lt;/b&gt; and familiar or experience with the &lt;b&gt;DevOps / Agile Methodology&lt;/b&gt;&lt;/p&gt;&lt;/li&gt;&lt;/ul&gt;&lt;p&gt;&lt;/p&gt;&lt;p&gt;&lt;b&gt;Nice-to-have&lt;/b&gt;&lt;/p&gt;&lt;ul&gt;&lt;li&gt;&lt;p&gt;Experience of &lt;b&gt;Kafka&lt;/b&gt; and &lt;b&gt;Message Processing&lt;/b&gt; is a plus&lt;/p&gt;&lt;/li&gt;&lt;li&gt;&lt;p&gt;Interest and ability to learn other coding languages as needed. Mainframe know-how is a bonus&lt;/p&gt;&lt;/li&gt;&lt;li&gt;&lt;p&gt;Test Automation skills - &lt;b&gt;TDD and BDD&lt;/b&gt;&lt;/p&gt;&lt;/li&gt;&lt;li&gt;&lt;p&gt;Monitoring and logging framework knowledge (UAC - Universal Automation Center )&lt;/p&gt;&lt;/li&gt;&lt;li&gt;&lt;p&gt;Stream processing&lt;/p&gt;&lt;/li&gt;&lt;li&gt;&lt;p&gt;Excellent communication, facilitation, conflicts and issues resolution skills&lt;/p&gt;&lt;/li&gt;&lt;/ul&gt;&lt;p&gt;&lt;/p&gt;&lt;p&gt;&lt;b&gt;&lt;span&gt;WHAT'S IN IT FOR YOU? &lt;/span&gt;&lt;/b&gt;&lt;/p&gt;&lt;p&gt;&lt;/p&gt;&lt;p&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p&gt;&lt;ul&gt;&lt;li&gt;&lt;p&gt;A comprehensive Total Rewards Program including bonuses and flexible benefits, competitive compensation, commissions, and stock where applicable&lt;/p&gt;&lt;/li&gt;&lt;li&gt;&lt;p&gt;Leaders who support your development through coaching and managing opportunities&lt;/p&gt;&lt;/li&gt;&lt;li&gt;&lt;p&gt;Ability to make a difference and lasting impact&lt;/p&gt;&lt;/li&gt;&lt;li&gt;&lt;p&gt;Work in a dynamic, collaborative, progressive, and high-performing team&lt;/p&gt;&lt;/li&gt;&lt;li&gt;&lt;p&gt;A world-class training program in financial services&lt;/p&gt;&lt;/li&gt;&lt;li&gt;&lt;p&gt;Flexible work/life balance options&lt;/p&gt;&lt;/li&gt;&lt;li&gt;&lt;p&gt;Opportunities to do challenging work&lt;/p&gt;&lt;/li&gt;&lt;/ul&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5-09-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13-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Senior Full Stack Develop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is the opportunity?&lt;/b&gt;&lt;/p&gt;&lt;p&gt;&lt;/p&gt;&lt;p&gt;As part of the Deposits API lab, you will be involved in designing, implementing and testing robust new backend and frontend features. Partnering across IT and with assigned business line(s) to assess, research, and analyze business, technical and system needs in order to resolve business systems issues by recommending technology solutions that meet sponsor/stakeholder needs.&lt;/p&gt;&lt;p&gt;This role will require strong experience in programming and application analysis with focus on building RESTful API`s and integrating them with cloud services. We hire people with a broad set of technical skills who are ready to take on tough challenges and make an impact to millions of Canadians and businesses every day. You will work on a specific project critical to RBC’s needs with opportunities to switch projects and teams as our fast-paced business grow and evolve with our customer’s needs. We need our developers to be versatile, display leadership qualities and be enthusiastic to take on new problems across the full-stack as we push forward.&lt;/p&gt;&lt;p&gt;&lt;/p&gt;&lt;p&gt;&lt;b&gt;What will you do?&lt;/b&gt;&lt;/p&gt;&lt;ul&gt;&lt;li&gt;&lt;p&gt;Provides consulting services on new initiatives (small to large of varying complexity)&lt;/p&gt;&lt;/li&gt;&lt;li&gt;&lt;p&gt;Lead and mentor other developers to elevate the entire team’s skillset and mind-set. Coach others on the team&lt;/p&gt;&lt;/li&gt;&lt;li&gt;&lt;p&gt;Leads detailed design phases for small to large projects/programs identifying, tracking and resolving technical issues&lt;/p&gt;&lt;/li&gt;&lt;li&gt;&lt;p&gt;&lt;mark class="smart-job-highlights"&gt;Assess, research and analyze business and system needs, exploring alternative options to recommend technology solutions and designs that meet sponsor needs and PLC deliverables including component reusability, data sharing and security&lt;/mark&gt;.&lt;/p&gt;&lt;/li&gt;&lt;li&gt;&lt;p&gt;Prepares high level and detailed technical specifications for small to medium projects in accordance with PLC, security and architecture documentation objectives&lt;/p&gt;&lt;/li&gt;&lt;li&gt;&lt;p&gt;Develop and support highly scalable, high performance components within an Agile development team; Develops success criteria and participates in the evaluation of 3rd party vendors and software&lt;/p&gt;&lt;/li&gt;&lt;li&gt;&lt;p&gt;Automate processes within the development pipeline; identify opportunities for efficiency gains and reducing time-to-market, and enabling continuous delivery&lt;/p&gt;&lt;/li&gt;&lt;li&gt;&lt;p&gt;Develop and maintain APIs and all supporting code - design and build micro-services; Optimize applications for maximum speed and scalability - design highly scalable and extensible products&lt;/p&gt;&lt;/li&gt;&lt;/ul&gt;&lt;p&gt;&lt;/p&gt;&lt;p&gt;&lt;b&gt;What do you need to succeed?&lt;/b&gt;&lt;/p&gt;&lt;p&gt;&lt;b&gt;Must-have&lt;/b&gt;&lt;/p&gt;&lt;ul&gt;&lt;/ul&gt;&lt;ul&gt;&lt;li&gt;&lt;p&gt;Minimum 5+ years of proven experience in development along with a Bachelor Degree or equivalent.&lt;/p&gt;&lt;/li&gt;&lt;li&gt;&lt;p&gt;Working knowledge of the &lt;b&gt;Java&lt;/b&gt; programming language and supporting frameworks such as &lt;b&gt;Spring, Spring Boot, Spring cloud&lt;/b&gt;.&lt;/p&gt;&lt;/li&gt;&lt;li&gt;&lt;p&gt;Excellent understanding of the Web based technologies. Hands on development experience of the &lt;b&gt;REST APIs and Web services&lt;/b&gt;. &lt;/p&gt;&lt;/li&gt;&lt;li&gt;&lt;p&gt;Experience/Understanding of event streaming platforms (&lt;b&gt;Apache Kafka&lt;/b&gt;)&lt;/p&gt;&lt;/li&gt;&lt;li&gt;&lt;p&gt;Experience/Understanding of Automated Build/Deploy process through &lt;b&gt;Jenkins&lt;/b&gt;, &lt;b&gt;UCD&lt;/b&gt; and familiar or experience with the &lt;b&gt;DevOps / Agile Methodology&lt;/b&gt;&lt;/p&gt;&lt;/li&gt;&lt;li&gt;&lt;p&gt;Experience with source code management through &lt;b&gt;GIT&lt;/b&gt;&lt;/p&gt;&lt;/li&gt;&lt;li&gt;&lt;p&gt;Experience/Understanding with cloud platforms (&lt;b&gt;PCF, Open Shift, Cloud Foundry&lt;/b&gt;)&lt;/p&gt;&lt;/li&gt;&lt;li&gt;&lt;p&gt;Experience with non-relational database technologies such as &lt;b&gt;Redis&lt;/b&gt;, &lt;b&gt;Elastic&lt;/b&gt; and &lt;b&gt;MongoDB&lt;/b&gt;&lt;/p&gt;&lt;/li&gt;&lt;li&gt;&lt;p&gt;Experience with relational databases such as &lt;b&gt;SQL Server&lt;/b&gt;, &lt;b&gt;Oracle&lt;/b&gt;&lt;/p&gt;&lt;/li&gt;&lt;li&gt;&lt;p&gt;Experience with Linux and Windows; DB2 client/server&lt;/p&gt;&lt;p&gt;&lt;/p&gt;&lt;p&gt;&lt;b&gt;Nice-to-have&lt;/b&gt;&lt;/p&gt;&lt;/li&gt;&lt;/ul&gt;&lt;ul&gt;&lt;li&gt;&lt;p&gt;Interest and ability to learn other coding languages as needed. Mainframe know-how is a bonus&lt;/p&gt;&lt;/li&gt;&lt;li&gt;&lt;p&gt;Test Automation skills - &lt;b&gt;TDD and BDD&lt;/b&gt;&lt;/p&gt;&lt;/li&gt;&lt;li&gt;&lt;p&gt;Monitoring and logging framework knowledge&lt;/p&gt;&lt;/li&gt;&lt;li&gt;&lt;p&gt;Stream processing&lt;/p&gt;&lt;/li&gt;&lt;li&gt;&lt;p&gt;Excellent communication, facilitation, conflicts and issues resolution skills&lt;/p&gt;&lt;p&gt;&lt;/p&gt;&lt;p&gt;&lt;/p&gt;&lt;/li&gt;&lt;/ul&gt;&lt;p&gt;&lt;b&gt;WHAT'S IN IT FOR YOU? &lt;/b&gt;&lt;/p&gt;&lt;p&gt;We thrive on the challenge to be&lt;br /&gt;our best, progressive thinking to keep growing, and working together to deliver&lt;br /&gt;trusted advice to help our clients thrive and communities prosper. We care&lt;br /&gt;about each other, reaching our potential, making a difference to our&lt;br /&gt;communities, and achieving success that is mutual.&lt;/p&gt;&lt;p&gt;&lt;/p&gt;&lt;ul&gt;&lt;li&gt;&lt;p&gt;A comprehensive Total Rewards Program including bonuses and flexible benefits, competitive compensation, commissions, and stock where applicable&lt;/p&gt;&lt;/li&gt;&lt;li&gt;&lt;p&gt;Leaders who support your development through coaching and managing opportunities&lt;/p&gt;&lt;/li&gt;&lt;li&gt;&lt;p&gt;Ability to make a difference and lasting impact&lt;/p&gt;&lt;/li&gt;&lt;li&gt;&lt;p&gt;Work in a dynamic, collaborative, progressive, and high-performing team&lt;/p&gt;&lt;/li&gt;&lt;li&gt;&lt;p&gt;A world-class training program in financial services&lt;/p&gt;&lt;/li&gt;&lt;li&gt;&lt;p&gt;Flexible work/life balance options&lt;/p&gt;&lt;/li&gt;&lt;li&gt;&lt;p&gt;Opportunities to do challenging work&lt;/p&gt;&lt;/li&gt;&lt;/ul&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5-16-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20-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Apply design thinking and an agile mindset in working with other engineers, data scientists and business stakeholders to continuously experiment, iterate and deliver on new initiatives. Actively engage...</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Senior ML Platform Develop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is the opportunity?&lt;/b&gt;&lt;/p&gt;&lt;p&gt;&lt;/p&gt;&lt;p&gt;RBC is committed to being the destination of choice for technologists, driven by our engineering culture of curiosity, bold ambition and outcomes. As part of this, RBC has opened up an Innovation Hub in Calgary, and we are looking for people like you. People who join our team will be able to work on the most innovative solutions in areas such as AI &amp; data engineering, full stack agile software delivery, machine learning, MLOps and data analytics.&lt;/p&gt;&lt;p&gt;&lt;/p&gt;&lt;p&gt;If you are a Software Develop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lt;/p&gt;&lt;p&gt;&lt;/p&gt;&lt;p&gt;Over the coming months we'll be building our squads up and will reach out to qualified candidates as openings become available.&lt;/p&gt;&lt;p&gt;&lt;/p&gt;&lt;p&gt;Thank you for taking the time to reach out to us and for your interest on being part of our journey in Alberta to create end-to-end business solutions for our clients and our communities.&lt;/p&gt;&lt;p&gt;&lt;/p&gt;&lt;p&gt;&lt;b&gt;What will you do?&lt;/b&gt;&lt;/p&gt;&lt;p&gt;&lt;/p&gt;&lt;ul&gt;&lt;li&gt;&lt;p&gt;&lt;mark class="smart-job-highlights"&gt;Design and execution of hybrid and multi cloud architecture application deployments for domain driven Machine Learning and AI services or data services&lt;/mark&gt;&lt;/p&gt;&lt;/li&gt;&lt;li&gt;&lt;p&gt;Develop methodologies &amp; frameworks for systematically validating the performance, security, and trustworthiness of deployed ML models&lt;/p&gt;&lt;/li&gt;&lt;li&gt;&lt;p&gt;Focus on component reusability, data sharing and security while complying with the standards and processes set within the Enterprise&lt;/p&gt;&lt;/li&gt;&lt;li&gt;&lt;p&gt;Apply design thinking and an agile mindset in working with other engineers, data scientists and business stakeholders to continuously experiment, iterate and deliver on new initiatives&lt;/p&gt;&lt;/li&gt;&lt;li&gt;&lt;p&gt;Leverage best practices in continuous integration and delivery, with a strong commitment to quality; Explore new capabilities and technologies to drive innovation &lt;/p&gt;&lt;/li&gt;&lt;li&gt;&lt;p&gt;Actively engage with development teams and product managers / stakeholders to gather requirements and ideate software solutions and support creation of scalable software; Write clean, functional code for large-scale distributed applications; Mentor and develop peers and junior developers, drive continuous improvement&lt;/p&gt;&lt;/li&gt;&lt;li&gt;&lt;p&gt;Test software (unit, system, integration and acceptance testing) to ensure responsiveness and efficiency and where required troubleshoot, provide solutions to fix / debug and upgrade software; Partner with and support other teams as required i.e. Production support, testing, infrastructure, security etc.&lt;/p&gt;&lt;/li&gt;&lt;li&gt;&lt;p&gt;Leverage best practices in continuous integration and delivery, with a strong commitment to quality; Explore new capabilities and technologies to drive innovation&lt;/p&gt;&lt;/li&gt;&lt;/ul&gt;&lt;p&gt;  &lt;/p&gt;&lt;p&gt;&lt;b&gt;Must-have&lt;/b&gt;&lt;/p&gt;&lt;ul&gt;&lt;li&gt;&lt;p&gt;Bachelor’s degree in computer science, software engineering, or equivalent along with:&lt;/p&gt;&lt;ul&gt;&lt;li&gt;&lt;p&gt;5+ years’ experience as a software developer/software engineer and proficient in at least one major programming language, as well as strong knowledge of object-oriented design and data structures&lt;/p&gt;&lt;/li&gt;&lt;li&gt;&lt;p&gt;Strong working knowledge of SQL and NoSQL Datastores&lt;/p&gt;&lt;/li&gt;&lt;li&gt;&lt;p&gt;Extensive experience in building APIs and RESTful services&lt;/p&gt;&lt;/li&gt;&lt;/ul&gt;&lt;/li&gt;&lt;li&gt;&lt;p&gt;Experience in mentoring junior engineers, leading code review and design sessions&lt;/p&gt;&lt;/li&gt;&lt;li&gt;&lt;p&gt;A passion for simplifying and automating work, making things better, continuous learning, solving open-ended problems, improving efficiency and helping others&lt;/p&gt;&lt;/li&gt;&lt;li&gt;&lt;p&gt;Strong communication skills with ability to work cross-functionally to articulate, measure and solve issues&lt;/p&gt;&lt;/li&gt;&lt;li&gt;&lt;p&gt;Great attention to detail, organizational skills and an analytical mind&lt;/p&gt;&lt;/li&gt;&lt;/ul&gt;&lt;p&gt;&lt;/p&gt;&lt;p&gt;&lt;b&gt;Nice-to-have&lt;/b&gt;&lt;/p&gt;&lt;ul&gt;&lt;li&gt;&lt;p&gt;Experience with Airflow, Jupyter Notebooks, other MLOps technologies&lt;/p&gt;&lt;/li&gt;&lt;li&gt;&lt;p&gt;&lt;mark class="smart-job-highlights"&gt;Knowledge of public cloud (Microsoft Azure and AWS) and private cloud (OpenShift) platforms and development of applications in multi-cloud, hybrid environments&lt;/mark&gt;&lt;/p&gt;&lt;/li&gt;&lt;li&gt;&lt;p&gt;Knowledge of containers and orchestration (e.g: Docker, Kubernetes)&lt;/p&gt;&lt;/li&gt;&lt;li&gt;&lt;p&gt;&lt;mark class="smart-job-highlights"&gt;Experience with Java, Python programming languages&lt;/mark&gt;&lt;/p&gt;&lt;/li&gt;&lt;/ul&gt;&lt;p&gt;&lt;/p&gt;&lt;p&gt;&lt;b&gt;What’s in it for you?&lt;/b&gt;&lt;/p&gt;&lt;p&gt;&lt;/p&gt;&lt;p&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p&gt;&lt;p&gt;&lt;/p&gt;&lt;ul&gt;&lt;li&gt;&lt;p&gt;Leaders who support your development through coaching and managing opportunities&lt;/p&gt;&lt;/li&gt;&lt;li&gt;&lt;p&gt;A comprehensive Total Rewards Program including bonuses and flexible benefits, competitive compensation, commissions, and stock where applicable&lt;/p&gt;&lt;/li&gt;&lt;li&gt;&lt;p&gt;Ability to make a difference and lasting impact&lt;/p&gt;&lt;/li&gt;&lt;li&gt;&lt;p&gt;Work in a dynamic, collaborative, progressive, and high-performing team&lt;/p&gt;&lt;/li&gt;&lt;li&gt;&lt;p&gt;A world-class training program in financial services&lt;/p&gt;&lt;/li&gt;&lt;li&gt;&lt;p&gt;Flexible work/life balance options&lt;/p&gt;&lt;/li&gt;&lt;li&gt;&lt;p&gt;Opportunities to do challenging work&lt;/p&gt;&lt;/li&gt;&lt;li&gt;&lt;p&gt;Opportunities to take on progressively greater accountabilities    &lt;/p&gt;&lt;/li&gt;&lt;li&gt;&lt;p&gt;Opportunities to building close relationships with clients&lt;/p&gt;&lt;/li&gt;&lt;li&gt;&lt;p&gt;Access to a variety of job opportunities across business and geographies&lt;/p&gt;&lt;/li&gt;&lt;/ul&gt;&lt;p&gt;&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5-06-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20-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5+;years’;experience...</t>
  </si>
  <si>
    <t>ML Platform Developer. Designing and coding application programs; performing testing for developed applications. Reviewing, analyzing, and modifying programming systems, including encoding, testing, debugging...</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lt;mark class="smart-job-highlights"&gt;ML Platform Developer&lt;/mark&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ul&gt;&lt;li&gt;&lt;mark class="smart-job-highlights"&gt;Designing and coding application programs; performing testing for developed applications&lt;/mark&gt;.&lt;/li&gt;&lt;li&gt;&lt;mark class="smart-job-highlights"&gt;Reviewing, analyzing, and modifying programming systems, including encoding, testing, debugging and installing for a large-scale system&lt;/mark&gt;.&lt;/li&gt;&lt;li&gt;Ensuring the operating efficiency of existing application systems. Maintaining records for the documentation of systems development and revisions.&lt;/li&gt;&lt;li&gt;Conducting analyses of organizational needs and goals for the development and implementation of application systems.&lt;/li&gt;&lt;/ul&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mark class="smart-job-highlights"&gt;Provides information on the detailed technical design and development of applications using existing and emerging technology platforms&lt;/mark&gt;. Applies experience and seasoned knowledge, skills, and practices to perform a variety of assignments.&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5-20-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20-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Maintaining;records;for;the;documentation;of;systems;development;revisions.;Conducting;analyses;of;organizational...</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Software Develop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is the opportunity?&lt;/b&gt;&lt;/p&gt;&lt;p&gt;&lt;/p&gt;&lt;p&gt;RBC 3rd Party Content &amp; Services team is looking for a Software Developer with 1 to 3 years of work experience who can collaborate well with others and is eager to learn as well as share the knowledge, efforts and accomplishments with teams across the organization. Our goals are to further expand the variety of data and services we manage and increase the reuse and accessibility of external content at RBC. These efforts will ultimately result in better services for our clients and your competence and support will be the important enabler in achieving these objectives.&lt;/p&gt;&lt;p&gt;&lt;/p&gt;&lt;p&gt;&lt;b&gt;What will you do?&lt;/b&gt;&lt;/p&gt;&lt;ul&gt;&lt;li&gt;&lt;p&gt;&lt;mark class="smart-job-highlights"&gt;Develop and maintain front-end web applications and web components&lt;/mark&gt;&lt;/p&gt;&lt;/li&gt;&lt;li&gt;&lt;p&gt;Onboard and integrate third party APIs into web applications utilizing microservices architecture&lt;/p&gt;&lt;/li&gt;&lt;li&gt;&lt;p&gt;Analyze first and third party datasets, while performing data mining to create enriched internal insights&lt;/p&gt;&lt;/li&gt;&lt;li&gt;&lt;p&gt;Work on internal facing applications targeted towards developers across the organization&lt;/p&gt;&lt;/li&gt;&lt;li&gt;&lt;p&gt;Work on customization of geospatial interfaces and processes &lt;/p&gt;&lt;/li&gt;&lt;li&gt;&lt;p&gt;Work with other teams to understand user needs and deliver cross-enterprise solutions&lt;/p&gt;&lt;/li&gt;&lt;li&gt;&lt;p&gt;Work on metadata capturing, organization and delivery through different platforms and API services&lt;/p&gt;&lt;/li&gt;&lt;li&gt;&lt;p&gt;Create and maintain technical documentation, write concise, well-organized code, tests procedures, change requests and other administrative tasks&lt;/p&gt;&lt;/li&gt;&lt;/ul&gt;&lt;p&gt;&lt;/p&gt;&lt;p&gt;&lt;b&gt;What do you need to succeed?&lt;/b&gt;&lt;/p&gt;&lt;p&gt;&lt;b&gt;Must-have&lt;/b&gt;&lt;/p&gt;&lt;p&gt;1 - 3 years of experience with:  &lt;/p&gt;&lt;ul&gt;&lt;li&gt;&lt;p&gt;&lt;mark class="smart-job-highlights"&gt;JavaScript (Angular, React), Python scripting and web frameworks (Flask, Django, FastAPI), SQL Server (MS SSMS, SSIS)&lt;/mark&gt;&lt;/p&gt;&lt;/li&gt;&lt;li&gt;&lt;p&gt;Designing, developing, testing (writing unit tests) and maintaining APIs&lt;/p&gt;&lt;/li&gt;&lt;li&gt;&lt;p&gt;Cloud hosting applications and platforms&lt;/p&gt;&lt;/li&gt;&lt;li&gt;&lt;p&gt;GitHub, JIRA, Confluence and Jenkins&lt;/p&gt;&lt;/li&gt;&lt;li&gt;&lt;p&gt;DevOps CI/CD&lt;/p&gt;&lt;/li&gt;&lt;/ul&gt;&lt;p&gt;&lt;/p&gt;&lt;p&gt;&lt;b&gt;Nice-to-have&lt;/b&gt;&lt;/p&gt;&lt;ul&gt;&lt;li&gt;&lt;p&gt;Understanding of the Geospatial Information Systems (GIS) concepts, including working with spatial databases.&lt;/p&gt;&lt;/li&gt;&lt;li&gt;&lt;p&gt;Experience with mapping tools such as QGIS&lt;/p&gt;&lt;/li&gt;&lt;li&gt;&lt;p&gt;&lt;mark class="smart-job-highlights"&gt;Experience with Big Data and technologies like HDFS, Hive, Spark etc&lt;/mark&gt;.&lt;/p&gt;&lt;/li&gt;&lt;li&gt;&lt;p&gt;&lt;mark class="smart-job-highlights"&gt;Solid understanding of different data structures and ability to manipulate the corresponding datasets (csv, json, xml, parquet, data grids)&lt;/mark&gt;&lt;/p&gt;&lt;/li&gt;&lt;/ul&gt;&lt;p&gt;&lt;/p&gt;&lt;p&gt;&lt;b&gt;What’s in it for you?&lt;/b&gt;&lt;/p&gt;&lt;p&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 We also offer:&lt;/p&gt;&lt;p&gt;&lt;/p&gt;&lt;ul&gt;&lt;li&gt;&lt;p&gt;A comprehensive Total Rewards Program including bonuses and flexible benefits, competitive compensation, commissions, and stock where applicable&lt;/p&gt;&lt;/li&gt;&lt;li&gt;&lt;p&gt;Leaders who support your development through coaching and managing opportunities&lt;/p&gt;&lt;/li&gt;&lt;li&gt;&lt;p&gt;Ability to make a difference and lasting impact&lt;/p&gt;&lt;/li&gt;&lt;li&gt;&lt;p&gt;Work in a dynamic, collaborative, progressive, and high-performing team&lt;/p&gt;&lt;/li&gt;&lt;li&gt;&lt;p&gt;A world-class training program in financial services&lt;/p&gt;&lt;/li&gt;&lt;/ul&gt;&lt;h3&gt;&lt;/h3&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5-24-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20-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Lead efforts to secure Azure, AWS and GCP public cloud platforms at RBC. Build, innovate and mature Cloud Security Capabilities at RBC. Lead the development of end-to-end technical cloud security design...</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Cloud Security Engineer/Architec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Cloud Security Architect will be responsible for supporting public cloud adoption by providing security-focused opinions, recommendations, and know-how, while being mindful of business operations to safeguard RBC data, brand, and values. The ideal candidate will be someone who thinks differently, have strong delivery record, and hold industry-relevant qualifications in cyber security and cloud security domains.&lt;/p&gt;&lt;p&gt;&lt;/p&gt;&lt;p&gt;&lt;b&gt;WHAT WILL YOU DO?&lt;/b&gt;&lt;/p&gt;&lt;ul&gt;&lt;li&gt;&lt;mark class="smart-job-highlights"&gt;Lead efforts to secure Azure, AWS and GCP public cloud platforms at RBC&lt;/mark&gt;&lt;/li&gt;&lt;li&gt;Lead and build preventative and detective controls/measures according to RBC’s cloud control objectives while using modern automation, config as code and TDD principles to bring reliability&lt;/li&gt;&lt;li&gt;Lead and build automated reporting and monitoring solutions to provide feedback to the developers and help them shift left and recognize security gaps early&lt;/li&gt;&lt;li&gt;Communicate and collaborate with application developers to remediate security vulnerabilities for their applications and/or resources&lt;/li&gt;&lt;li&gt;Lead, execute, and deliver on Cloud Security strategy and initiatives&lt;/li&gt;&lt;li&gt;Build, innovate and mature Cloud Security Capabilities at RBC&lt;/li&gt;&lt;li&gt;Lead the development of end-to-end technical cloud security design and architecture to ensure safe application on-boarding to meet sponsor / stakeholder needs, without impacting planned time to market timelines.&lt;/li&gt;&lt;li&gt;Conduct cloud service security reviews to ensure alignment with industry best practices and define security controls required for the service to operate in a safe and controlled environment&lt;/li&gt;&lt;li&gt;Perform threat modeling and security architecture assessments of cloud design and patterns&lt;/li&gt;&lt;li&gt;Work with the cloud stakeholders to design, build and validate Cloud Security controls&lt;/li&gt;&lt;/ul&gt;&lt;p&gt;&lt;/p&gt;&lt;p&gt;&lt;b&gt;Must Have:&lt;/b&gt;&lt;/p&gt;&lt;ul&gt;&lt;li&gt;5 or more years of demonstrated experience in Cyber Security.&lt;/li&gt;&lt;li&gt;3 or more years hands-on experience with Public Cloud Providers (AWS, Azure, GCP)&lt;/li&gt;&lt;li&gt;Experience with securing container technologies&lt;/li&gt;&lt;li&gt;&lt;mark class="smart-job-highlights"&gt;Familiarity with Infrastructure as Code (IaC), tools like ARM, CloudFormation and/or Terraform&lt;/mark&gt;&lt;/li&gt;&lt;li&gt;Demonstrated experience making architectural decisions based on simplicity, industry frameworks, scalability and reusability.&lt;/li&gt;&lt;li&gt;Experience in hardening and safeguarding cloud services and preventing config drift with native or third-party tools (CSPM, IaC, linter).&lt;/li&gt;&lt;li&gt;Strong knowledge and experience of cloud security frameworks and governance practices.&lt;/li&gt;&lt;li&gt;Ability to partner effectively with key stakeholders on complex projects with excellent communication, facilitation, and presentation skills.&lt;/li&gt;&lt;li&gt;Undergraduate degree in technical field or equivalent experience.&lt;/li&gt;&lt;/ul&gt;&lt;p&gt;&lt;/p&gt;&lt;p&gt;&lt;b&gt;Nice-to-have&lt;/b&gt;:&lt;/p&gt;&lt;ul&gt;&lt;li&gt;Recognizable security related industry certifications (CISSP, CCSP, OSCP and other)&lt;/li&gt;&lt;li&gt;Azure, AWS and GCP Public cloud certifications&lt;/li&gt;&lt;li&gt;Kubernetes certifications (CKA, CKS)&lt;/li&gt;&lt;li&gt;&lt;mark class="smart-job-highlights"&gt;Strong understanding and/or hands on experience with security technologies: NGFW, IPS, VPN, endpoint security, IAM, SIEM, WAF, API Security, Decryption of Web Traffic, Vulnerability Assessment, DDoS mitigation, DLP, key management, PKI, CASB, SASE&lt;/mark&gt;.&lt;/li&gt;&lt;/ul&gt;&lt;p&gt;&lt;/p&gt;&lt;p&gt;&lt;b&gt;What’s in it for you?&lt;/b&gt;&lt;/p&gt;&lt;p&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 &lt;/p&gt;&lt;ul&gt;&lt;li&gt;A comprehensive Total Rewards Program including bonuses and flexible benefits, competitive compensation, commissions, and stock where applicable&lt;/li&gt;&lt;li&gt;Leaders who support your development through coaching and managing opportunities&lt;/li&gt;&lt;li&gt;Ability to make a difference and lasting impact&lt;/li&gt;&lt;li&gt;Work in a dynamic, collaborative, progressive, and high-performing team&lt;/li&gt;&lt;li&gt;A world-class training program in financial services&lt;/li&gt;&lt;li&gt;Flexible work/life balance options&lt;/li&gt;&lt;li&gt;Opportunities to do challenging work&lt;/li&gt;&lt;li&gt;Opportunities to take on progressively greater &lt;span&gt;accountabilities         &lt;/span&gt;&lt;/li&gt;&lt;li&gt;Opportunities to build close relationships with clients&lt;/li&gt;&lt;li&gt;Access to a variety of job opportunities across business and geographies&lt;/li&gt;&lt;/ul&gt;&lt;p&gt;&lt;/p&gt;&lt;p&gt;&lt;i&gt;RBC requires as a condition of employment that all successful candidates in the United States and Canada be fully vaccinated against COVID-19 prior to their start date, and may require proof of the same.  Reasonable accommodation is available where required by law.&lt;/i&gt;&lt;/p&gt;&lt;p&gt;&lt;/p&gt;&lt;p&gt;&lt;i&gt;RBC exige, à titre de condition d’emploi, que tous les candidats retenus aux États-Unis ou au Canada soient entièrement vaccinés contre la COVID-19 avant leur date d’entrée en fonction. Il est possible qu’ils aient à présenter une preuve vaccinale. Des mesures raisonnables d’adaptation sont offertes lorsque la loi l’exige&lt;/i&gt;&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TORONTO, Ontario,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 CAN-BC-VANCOUVER, CAN-ON-TORONTO, CAN-QC-MONTRÉAL&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5-11-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30-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design;architecture;to;ensure;safe;application;on-boarding;to;meet...</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Data Engine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is the Opportunity?&lt;/b&gt;&lt;/p&gt;&lt;p&gt;&lt;/p&gt;&lt;p&gt;RBC is committed to being the destination of choice for technologists, driven by our engineering culture of curiosity, bold ambition and outcomes. We have opened up an Innovation Hub in Calgary and we are excited to be part of the AMII AI week, exploring Alberta’s rich history of AI innovation.   &lt;/p&gt;&lt;p&gt;&lt;/p&gt;&lt;p&gt;We are looking for people like you who will be able to work on the most innovative solutions in areas such as AI &amp; data engineering, full stack agile software delivery, site reliability engineering, machine learning and data analytics.&lt;/p&gt;&lt;p&gt;&lt;/p&gt;&lt;p&gt;If you are a Data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lt;/p&gt;&lt;p&gt;&lt;/p&gt;&lt;p&gt;Thank you for taking the time to reach out to us and for your interest on being part of our journey in Alberta to create end-to-end business solutions for our clients and our communities.&lt;/p&gt;&lt;p&gt;&lt;/p&gt;&lt;p&gt;&lt;b&gt;What will you do?&lt;/b&gt;&lt;/p&gt;&lt;ul&gt;&lt;li&gt;&lt;p&gt; Take full ownership of work outcomes including design and implementation of API/microservices and backend components of our domain driven Machine Learning and AI services&lt;/p&gt;&lt;/li&gt;&lt;li&gt;&lt;p&gt; Apply design thinking and an agile mindset in working with other engineers, data scientists and business stakeholders to continuously experiment, iterate and deliver on new initiatives.&lt;/p&gt;&lt;/li&gt;&lt;li&gt;&lt;p&gt; Leverage best practices in continuous integration and delivery, with a strong commitment to leading with quality&lt;/p&gt;&lt;/li&gt;&lt;li&gt;&lt;p&gt; Explore new capabilities and technologies to drive innovation.&lt;/p&gt;&lt;/li&gt;&lt;li&gt;&lt;p&gt; Participate in code reviews for the engineers on your team, ensuring our delivery of clean, well-tested, and performant software&lt;/p&gt;&lt;/li&gt;&lt;/ul&gt;&lt;p&gt;&lt;/p&gt;&lt;p&gt;&lt;b&gt;What do you need to succeed?&lt;/b&gt;&lt;/p&gt;&lt;p&gt;&lt;/p&gt;&lt;p&gt;&lt;b&gt;Must have:&lt;/b&gt;&lt;/p&gt;&lt;ul&gt;&lt;li&gt;&lt;p&gt;Bachelor’s degree in computer science, software engineering, or equivalent&lt;/p&gt;&lt;/li&gt;&lt;li&gt;&lt;p&gt; &lt;mark class="smart-job-highlights"&gt;Experience in developing scalable, configurable applications using Python/Java and application frameworks (e.g&lt;/mark&gt;. Spring, Spring Boot, etc)&lt;/p&gt;&lt;/li&gt;&lt;li&gt;&lt;p&gt; Experience with streaming or messaging technologies (Kafka, &lt;span&gt;etc…).  Experience&lt;/span&gt; leveraging big data technologies (Hadoop, Spark, and related technologies) to build data products and services&lt;/p&gt;&lt;/li&gt;&lt;li&gt;&lt;p&gt; Experience building operational REST &lt;span&gt;APIs. Experience&lt;/span&gt; in building scalable, high-available and performant microservices. &lt;/p&gt;&lt;/li&gt;&lt;li&gt;&lt;p&gt; &lt;mark class="smart-job-highlights"&gt;Strong foundational knowledge of relational databases (MySQL, SQL Server, etc…) and NoSQL stores (Elasticsearch, Redis, MongoDB, etc…)&lt;/mark&gt;&lt;/p&gt;&lt;/li&gt;&lt;li&gt;&lt;p&gt; Strong communication skills with ability to &lt;span&gt;work cross-functionally&lt;/span&gt; to articulate, measure and solve issues. A passion for simplifying and automating work, making things better, continuous learning, solving open-ended problems, improving efficiency and helping others&lt;/p&gt;&lt;/li&gt;&lt;/ul&gt;&lt;p&gt;&lt;/p&gt;&lt;p&gt;&lt;b&gt;Nice to have:&lt;/b&gt;&lt;/p&gt;&lt;ul&gt;&lt;li&gt;&lt;p&gt; Knowledge of public cloud environments (Azure &amp; AWS)&lt;/p&gt;&lt;/li&gt;&lt;li&gt;&lt;p&gt; Experience deploying to and running applications on Kubernetes&lt;/p&gt;&lt;/li&gt;&lt;li&gt;&lt;p&gt; Experience building or executing Machine Learning pipelines&lt;/p&gt;&lt;/li&gt;&lt;li&gt;&lt;p&gt; Knowledge of vulnerability mitigation, identity management, public and private cloud security risks, and security best practices&lt;/p&gt;&lt;/li&gt;&lt;/ul&gt;&lt;p&gt;&lt;/p&gt;&lt;p&gt;&lt;b&gt;What’s in it for you?&lt;/b&gt;&lt;/p&gt;&lt;p&gt;&lt;/p&gt;&lt;p&gt;We thrive on the challenge to be our best, progressive thinking to keep growing, and working together to deliver trusted advice to help our clients thrive and communities prosper&lt;/p&gt;&lt;ul&gt;&lt;li&gt;&lt;p&gt;A comprehensive Total Rewards Program including bonuses and flexible benefits, competitive compensation, commissions, and stock where applicable&lt;/p&gt;&lt;/li&gt;&lt;li&gt;&lt;p&gt;Leaders who support your development through coaching and managing opportunities&lt;/p&gt;&lt;/li&gt;&lt;li&gt;&lt;p&gt;Ability to make a difference and lasting impact&lt;/p&gt;&lt;/li&gt;&lt;li&gt;&lt;p&gt;Work in a dynamic, collaborative, progressive, and high-performing team&lt;/p&gt;&lt;/li&gt;&lt;li&gt;&lt;p&gt;A world-class training program in financial services&lt;/p&gt;&lt;/li&gt;&lt;li&gt;&lt;p&gt;Flexible work/life balance options&lt;/p&gt;&lt;/li&gt;&lt;li&gt;&lt;p&gt;Opportunities to take on progressively greater accountabilities&lt;/p&gt;&lt;/li&gt;&lt;li&gt;&lt;p&gt;&lt;/p&gt;&lt;/li&gt;&lt;/ul&gt;&lt;p&gt;&lt;i&gt;&lt;span&gt;RBC requires as a condition of employment that all successful candidates in the United States and Canada be fully vaccinated against COVID-19 prior to their start date, and may require proof of the same. Reasonable accommodation is available where required by law.&lt;/span&gt;&lt;/i&gt;&lt;br /&gt;&lt;i&gt;&lt;span&gt;RBC exige, à titre de condition d'emploi, que tous les candidats retenus aux États-Unis ou au Canada soient entièrement vaccinés contre la COVID-19 avant leur date d'entrée en fonction. Il est possible qu'ils aient à présenter une preuve vaccinale. Des mesures raisonnables d'adaptation sont offertes lorsque la loi l'exige&lt;/span&gt;&lt;/i&gt;&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3-21-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21-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If you are a Data Engineer/Senior Data Engineer that has a passion for simplifying and automating work, continuous learning, helping others, and like working in a dynamic, collaborative, progressive organization...</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YYC DataCon - Data Engineer/Senior Data Engineer Hybrid Opportunities&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is the Opportunity?&lt;/b&gt;&lt;/p&gt;&lt;p&gt;&lt;/p&gt;&lt;p&gt;RBC is committed to being the destination of choice for technologists, driven by our engineering culture of curiosity, bold ambition and outcomes. We have opened up an Innovation Hub in Calgary and we are excited to be part of the YYC DataCon conference. &lt;/p&gt;&lt;p&gt;&lt;/p&gt;&lt;p&gt;We are looking for people like you who will be able to work on the most innovative solutions in areas such as data engineering, data scientist, data research, AI engineer, full stack agile software delivery, site reliability engineering, machine learning and data analytics.&lt;/p&gt;&lt;p&gt;&lt;/p&gt;&lt;p&gt;If you are a Data Engineer/Senior Data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lt;/p&gt;&lt;p&gt;Thank you for taking the time to reach out to us and for your interest on being part of our journey in Alberta to create end-to-end business solutions for our clients and our communities.&lt;/p&gt;&lt;p&gt;&lt;/p&gt;&lt;p&gt;&lt;b&gt;What will you do?&lt;/b&gt;&lt;/p&gt;&lt;ul&gt;&lt;li&gt;&lt;p&gt; Take full ownership of work outcomes including design and implementation of API/microservices and backend components of our domain driven Machine Learning and AI services&lt;/p&gt;&lt;/li&gt;&lt;li&gt;&lt;p&gt; Apply design thinking and an agile mindset in working with other engineers, data scientists and business stakeholders to continuously experiment, iterate and deliver on new initiatives.&lt;/p&gt;&lt;/li&gt;&lt;li&gt;&lt;p&gt; Leverage best practices in continuous integration and delivery, with a strong commitment to leading with quality&lt;/p&gt;&lt;/li&gt;&lt;li&gt;&lt;p&gt; Explore new capabilities and technologies to drive innovation.&lt;/p&gt;&lt;/li&gt;&lt;li&gt;&lt;p&gt; Participate in code reviews for the engineers on your team, ensuring our delivery of clean, well-tested, and performant software&lt;/p&gt;&lt;/li&gt;&lt;/ul&gt;&lt;p&gt;&lt;/p&gt;&lt;p&gt;&lt;b&gt;What do you need to succeed?&lt;/b&gt;&lt;/p&gt;&lt;p&gt;&lt;/p&gt;&lt;p&gt;&lt;b&gt;Must have:&lt;/b&gt;&lt;/p&gt;&lt;ul&gt;&lt;li&gt;&lt;p&gt;Bachelor’s degree in computer science, software engineering, or equivalent&lt;/p&gt;&lt;/li&gt;&lt;li&gt;&lt;p&gt; &lt;mark class="smart-job-highlights"&gt;Experience in developing scalable, configurable applications using Python/Java and application frameworks (e.g&lt;/mark&gt;. Spring, Spring Boot, etc)&lt;/p&gt;&lt;/li&gt;&lt;li&gt;&lt;p&gt; Experience with streaming or messaging technologies (Kafka, &lt;span&gt;etc…).  Experience&lt;/span&gt; leveraging big data technologies (Hadoop, Spark, and related technologies) to build data products and services&lt;/p&gt;&lt;/li&gt;&lt;li&gt;&lt;p&gt; Experience building operational REST &lt;span&gt;APIs. Experience&lt;/span&gt; in building scalable, high-available and performant microservices. &lt;/p&gt;&lt;/li&gt;&lt;li&gt;&lt;p&gt; &lt;mark class="smart-job-highlights"&gt;Strong foundational knowledge of relational databases (MySQL, SQL Server, etc…) and NoSQL stores (Elasticsearch, Redis, MongoDB, etc…)&lt;/mark&gt;&lt;/p&gt;&lt;/li&gt;&lt;li&gt;&lt;p&gt; Strong communication skills with ability to &lt;span&gt;work cross-functionally&lt;/span&gt; to articulate, measure and solve issues. A passion for simplifying and automating work, making things better, continuous learning, solving open-ended problems, improving efficiency and helping others&lt;/p&gt;&lt;/li&gt;&lt;/ul&gt;&lt;p&gt;&lt;/p&gt;&lt;p&gt;&lt;b&gt;Nice to have:&lt;/b&gt;&lt;/p&gt;&lt;ul&gt;&lt;li&gt;&lt;p&gt; Knowledge of public cloud environments (Azure &amp; AWS)&lt;/p&gt;&lt;/li&gt;&lt;li&gt;&lt;p&gt; Experience deploying to and running applications on Kubernetes&lt;/p&gt;&lt;/li&gt;&lt;li&gt;&lt;p&gt; Experience building or executing Machine Learning pipelines&lt;/p&gt;&lt;/li&gt;&lt;li&gt;&lt;p&gt; Knowledge of vulnerability mitigation, identity management, public and private cloud security risks, and security best practices&lt;/p&gt;&lt;/li&gt;&lt;/ul&gt;&lt;p&gt;&lt;/p&gt;&lt;p&gt;&lt;b&gt;What’s in it for you?&lt;/b&gt;&lt;/p&gt;&lt;p&gt;&lt;/p&gt;&lt;p&gt;We thrive on the challenge to be our best, progressive thinking to keep growing, and working together to deliver trusted advice to help our clients thrive and communities prosper&lt;/p&gt;&lt;ul&gt;&lt;li&gt;&lt;p&gt;A comprehensive Total Rewards Program including bonuses and flexible benefits, competitive compensation, commissions, and stock where applicable&lt;/p&gt;&lt;/li&gt;&lt;li&gt;&lt;p&gt;Leaders who support your development through coaching and managing opportunities&lt;/p&gt;&lt;/li&gt;&lt;li&gt;&lt;p&gt;Ability to make a difference and lasting impact&lt;/p&gt;&lt;/li&gt;&lt;li&gt;&lt;p&gt;Work in a dynamic, collaborative, progressive, and high-performing team&lt;/p&gt;&lt;/li&gt;&lt;li&gt;&lt;p&gt;A world-class training program in financial services&lt;/p&gt;&lt;/li&gt;&lt;li&gt;&lt;p&gt;Flexible work/life balance options&lt;/p&gt;&lt;/li&gt;&lt;li&gt;&lt;p&gt;Opportunities to take on progressively greater accountabilities&lt;/p&gt;&lt;/li&gt;&lt;li&gt;&lt;p&gt;&lt;/p&gt;&lt;/li&gt;&lt;/ul&gt;&lt;p&gt;&lt;i&gt;&lt;span&gt;RBC requires as a condition of employment that all successful candidates in the United States and Canada be fully vaccinated against COVID-19 prior to their start date, and may require proof of the same. Reasonable accommodation is available where required by law.&lt;/span&gt;&lt;/i&gt;&lt;br /&gt;&lt;i&gt;&lt;span&gt;RBC exige, à titre de condition d'emploi, que tous les candidats retenus aux États-Unis ou au Canada soient entièrement vaccinés contre la COVID-19 avant leur date d'entrée en fonction. Il est possible qu'ils aient à présenter une preuve vaccinale. Des mesures raisonnables d'adaptation sont offertes lorsque la loi l'exige&lt;/span&gt;&lt;/i&gt;&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5-31-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25-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Apply;design;thinking;an;agile;mindset;with;other;engineers,;data;scientists;business;stakeholders;to;continuously;experiment,;iterate;and;deliver;on;new;initiatives.;Experience;leveraging...</t>
  </si>
  <si>
    <t>Develop methodologies &amp; frameworks for systematically validating the performance, security, and trustworthiness of deployed ML models. Apply design thinking and an agile mindset in working with other...</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YYC DataCon - AI Engineer/Senior AI Engineer Hybrid Opportunities&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span&gt;&lt;span&gt;&lt;b&gt;What is the opportunity?&lt;/b&gt;&lt;/span&gt;&lt;/span&gt;&lt;/p&gt;&lt;p&gt;&lt;/p&gt;&lt;p&gt;RBC is committed to being the destination of choice for technologists, driven by our engineering culture of curiosity, bold ambition and outcomes. We have opened up an Innovation Hub in Calgary and we are excited to be part of the YYC DataCon conference. &lt;/p&gt;&lt;p&gt;&lt;/p&gt;&lt;p&gt;We are looking for people like you who will be able to work on the most innovative solutions in areas such as data engineering, data scientist, data research, AI engineer, full stack agile software delivery, site reliability engineering, machine learning and data analytics.&lt;/p&gt;&lt;p&gt;&lt;/p&gt;&lt;p&gt;If you are a AI Engineer/Senior AI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lt;/p&gt;&lt;p&gt;Thank you for taking the time to reach out to us and for your interest on being part of our journey in Alberta to create end-to-end business solutions for our clients and our communities.&lt;/p&gt;&lt;p&gt;&lt;/p&gt;&lt;p&gt;&lt;span&gt;&lt;span&gt;&lt;b&gt;What will you do?&lt;/b&gt;&lt;/span&gt;&lt;/span&gt;&lt;/p&gt;&lt;p&gt;&lt;/p&gt;&lt;ul&gt;&lt;li&gt;&lt;p&gt;&lt;span&gt;&lt;span&gt;&lt;span&gt;&lt;mark class="smart-job-highlights"&gt;Use Python, Spark, GitHub, Maven, Jenkins and Airflow to develop and deploy AI models&lt;/mark&gt;&lt;/span&gt;&lt;/span&gt;&lt;/span&gt;&lt;/p&gt;&lt;/li&gt;&lt;li&gt;&lt;p&gt;&lt;span&gt;&lt;span&gt;&lt;span&gt;Design and execution of integration &amp; execution of AI models with internal RBC products, as well as external RBC partners&lt;/span&gt;&lt;/span&gt;&lt;/span&gt;&lt;/p&gt;&lt;/li&gt;&lt;li&gt;&lt;p&gt;&lt;span&gt;&lt;span&gt;&lt;span&gt;Develop methodologies &amp; frameworks for systematically validating the performance, security, and trustworthiness&lt;/span&gt;&lt;span&gt; &lt;/span&gt;of deployed ML models&lt;/span&gt;&lt;/span&gt;&lt;/p&gt;&lt;/li&gt;&lt;li&gt;&lt;p&gt;&lt;span&gt;&lt;span&gt;Focus on component reusability, data sharing and security while complying with the standards and processes set within the Enterprise&lt;/span&gt;&lt;/span&gt;&lt;/p&gt;&lt;/li&gt;&lt;li&gt;&lt;p&gt;&lt;span&gt;&lt;span&gt;Apply design thinking and an agile mindset in working with other engineers, data scientists and business stakeholders to continuously experiment, iterate and deliver on new initiatives&lt;/span&gt;&lt;/span&gt;&lt;/p&gt;&lt;/li&gt;&lt;li&gt;&lt;p&gt;&lt;span&gt;&lt;span&gt;Leverage best practices in continuous integration and delivery, with a strong commitment to quality&lt;/span&gt;&lt;/span&gt;&lt;/p&gt;&lt;/li&gt;&lt;li&gt;&lt;p&gt;&lt;span&gt;&lt;span&gt;Explore new capabilities and technologies to drive innovation&lt;/span&gt;&lt;/span&gt;&lt;/p&gt;&lt;/li&gt;&lt;/ul&gt;&lt;p&gt;&lt;/p&gt;&lt;p&gt;&lt;/p&gt;&lt;p&gt;&lt;span&gt;&lt;span&gt;&lt;b&gt;What do you need to succeed?&lt;/b&gt;&lt;/span&gt;&lt;/span&gt;&lt;/p&gt;&lt;p&gt;&lt;span&gt;&lt;span&gt;&lt;b&gt;Must-have&lt;/b&gt;&lt;/span&gt;&lt;/span&gt;&lt;/p&gt;&lt;p&gt;&lt;/p&gt;&lt;ul&gt;&lt;li&gt;&lt;p&gt;Bachelor’s degree in computer science, software engineering, or equivalent&lt;/p&gt;&lt;/li&gt;&lt;li&gt;&lt;p&gt; &lt;mark class="smart-job-highlights"&gt;Experience in developing scalable, configurable applications using Python/Java and application frameworks (e.g&lt;/mark&gt;. Spring, Spring Boot, etc)&lt;/p&gt;&lt;/li&gt;&lt;li&gt;&lt;p&gt; Experience with streaming or messaging technologies (Kafka, &lt;span&gt;etc…).  Experience&lt;/span&gt; leveraging big data technologies (Hadoop, Spark, and related technologies) to build data products and services&lt;/p&gt;&lt;/li&gt;&lt;li&gt;&lt;p&gt; Experience building operational REST &lt;span&gt;APIs. Experience&lt;/span&gt; in building scalable, high-available and performant microservices. &lt;/p&gt;&lt;/li&gt;&lt;li&gt;&lt;p&gt; &lt;mark class="smart-job-highlights"&gt;Strong foundational knowledge of relational databases (MySQL, SQL Server, etc…) and NoSQL stores (Elasticsearch, Redis, MongoDB, etc…)&lt;/mark&gt;&lt;/p&gt;&lt;/li&gt;&lt;li&gt;&lt;p&gt; Strong communication skills with ability to &lt;span&gt;work cross-functionally&lt;/span&gt; to articulate, measure and solve issues. A passion for simplifying and automating work, making things better, continuous learning, solving open-ended problems, improving efficiency and helping others&lt;/p&gt;&lt;/li&gt;&lt;/ul&gt;&lt;p&gt;&lt;/p&gt;&lt;p&gt;&lt;span&gt;&lt;span&gt;&lt;b&gt;What’s in it for you?&lt;/b&gt;&lt;/span&gt;&lt;/span&gt;&lt;/p&gt;&lt;p&gt;&lt;/p&gt;&lt;p&gt;&lt;span&gt;&lt;span&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span&gt;&lt;/span&gt;&lt;/p&gt;&lt;p&gt;&lt;/p&gt;&lt;ul&gt;&lt;li&gt;&lt;ul&gt;&lt;li&gt;&lt;p&gt;&lt;span&gt;&lt;span&gt;A comprehensive Total Rewards Program including bonuses and flexible benefits, competitive compensation, commissions, and stock where applicable&lt;/span&gt;&lt;/span&gt;&lt;/p&gt;&lt;/li&gt;&lt;li&gt;&lt;p&gt;&lt;span&gt;&lt;span&gt;Leaders who support your development through coaching and managing opportunities&lt;/span&gt;&lt;/span&gt;&lt;/p&gt;&lt;/li&gt;&lt;li&gt;&lt;p&gt;&lt;span&gt;&lt;span&gt;Ability to make a difference and lasting impact&lt;/span&gt;&lt;/span&gt;&lt;/p&gt;&lt;/li&gt;&lt;li&gt;&lt;p&gt;&lt;span&gt;&lt;span&gt;Work in a dynamic, collaborative, progressive, and high-performing team&lt;/span&gt;&lt;/span&gt;&lt;/p&gt;&lt;/li&gt;&lt;li&gt;&lt;p&gt;&lt;span&gt;&lt;span&gt;A world-class training program in financial services&lt;/span&gt;&lt;/span&gt;&lt;/p&gt;&lt;/li&gt;&lt;li&gt;&lt;p&gt;&lt;span&gt;&lt;span&gt;Flexible work/life balance options&lt;/span&gt;&lt;/span&gt;&lt;/p&gt;&lt;/li&gt;&lt;li&gt;&lt;p&gt;&lt;span&gt;&lt;span&gt;Opportunities to do challenging work&lt;/span&gt;&lt;/span&gt;&lt;/p&gt;&lt;/li&gt;&lt;li&gt;&lt;p&gt;&lt;span&gt;&lt;span&gt;Opportunities to take on progressively greater accountabilities    &lt;/span&gt;&lt;/span&gt;&lt;/p&gt;&lt;/li&gt;&lt;li&gt;&lt;p&gt;&lt;span&gt;&lt;span&gt;Opportunities to building close relationships with clients&lt;/span&gt;&lt;/span&gt;&lt;/p&gt;&lt;/li&gt;&lt;li&gt;&lt;p&gt;&lt;span&gt;&lt;span&gt;Access to a variety of job opportunities across business and geographies&lt;/span&gt;&lt;/span&gt;&lt;/p&gt;&lt;/li&gt;&lt;/ul&gt;&lt;/li&gt;&lt;/ul&gt;&lt;p&gt;&lt;/p&gt;&lt;p&gt;&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5-31-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25-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other;engineers,;data;scientists;business;stakeholders;to;continuously;experiment,;iterate;and;deliver;on;new;initiatives.;Experience;in;developing...</t>
  </si>
  <si>
    <t>If you are a Software Engineer/Senior Software Engineer that has a passion for simplifying and automating work, continuous learning, helping others, and like working in a dynamic, collaborative, progressive...</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YYC DataCon - Software Engineer/Senior Software Engineer Hybrid Opportunities&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span&gt;&lt;span&gt;&lt;b&gt;What s the opportunity? &lt;/b&gt;&lt;/span&gt;&lt;/span&gt;&lt;/p&gt;&lt;p&gt;&lt;/p&gt;&lt;p&gt;RBC is committed to being the destination of choice for technologists, driven by our engineering culture of curiosity, bold ambition and outcomes. We have opened up an Innovation Hub in Calgary and we are excited to be part of the YYC DataCon conference. &lt;/p&gt;&lt;p&gt;&lt;/p&gt;&lt;p&gt;We are looking for people like you who will be able to work on the most innovative solutions in areas such as data engineering, data scientist, data research, AI engineer, full stack agile software delivery, site reliability engineering, machine learning and data analytics.&lt;/p&gt;&lt;p&gt;&lt;/p&gt;&lt;p&gt;If you are a Software Engineer/Senior Software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lt;/p&gt;&lt;p&gt;&lt;/p&gt;&lt;p&gt;Thank you for taking the time to reach out to us and for your interest on being part of our journey in Alberta to create end-to-end business solutions for our clients and our communities.&lt;/p&gt;&lt;p&gt;&lt;/p&gt;&lt;p&gt;&lt;/p&gt;&lt;p&gt;&lt;span&gt;&lt;span&gt;&lt;b&gt;What do you need to succeed?&lt;/b&gt;&lt;/span&gt;&lt;/span&gt;&lt;/p&gt;&lt;p&gt;&lt;span&gt;&lt;span&gt;&lt;b&gt;Must-have&lt;/b&gt;&lt;/span&gt;&lt;/span&gt;&lt;/p&gt;&lt;p&gt;&lt;/p&gt;&lt;ul&gt;&lt;li&gt;&lt;p&gt;&lt;span&gt;&lt;span&gt;Bachelor’s degree in computer science, software engineering, or equivalent along with:&lt;/span&gt;&lt;/span&gt;&lt;/p&gt;&lt;ul&gt;&lt;li&gt;&lt;p&gt;&lt;span&gt;&lt;span&gt;2-7+ years’ experience as a software developer/software engineer and proficient in objected oriented programming; Java highly preferred; object-oriented design and data structures&lt;/span&gt;&lt;/span&gt;&lt;/p&gt;&lt;/li&gt;&lt;li&gt;&lt;p&gt;&lt;span&gt;&lt;span&gt;Strong working knowledge of SQL and NoSQL Datastores&lt;/span&gt;&lt;/span&gt;&lt;/p&gt;&lt;/li&gt;&lt;li&gt;&lt;p&gt;&lt;span&gt;&lt;span&gt;Experience in building APIs/RESTful services&lt;/span&gt;&lt;/span&gt;&lt;/p&gt;&lt;/li&gt;&lt;/ul&gt;&lt;/li&gt;&lt;li&gt;&lt;p&gt;&lt;span&gt;&lt;span&gt;Experience in mentoring junior engineers, leading code review and design sessions&lt;/span&gt;&lt;/span&gt;&lt;/p&gt;&lt;/li&gt;&lt;li&gt;&lt;p&gt;&lt;span&gt;&lt;span&gt;A passion for simplifying and automating work, making things better, continuous learning, solving open-ended problems, improving efficiency and helping others&lt;/span&gt;&lt;/span&gt;&lt;/p&gt;&lt;/li&gt;&lt;li&gt;&lt;p&gt;&lt;span&gt;&lt;span&gt;Strong communication skills with ability to work cross-functionally to articulate, measure and solve issues&lt;/span&gt;&lt;/span&gt;&lt;/p&gt;&lt;/li&gt;&lt;li&gt;&lt;p&gt;&lt;span&gt;&lt;span&gt;Great attention to detail, organizational skills and an analytical mind&lt;/span&gt;&lt;/span&gt;&lt;/p&gt;&lt;/li&gt;&lt;/ul&gt;&lt;p&gt;&lt;/p&gt;&lt;p&gt;&lt;span&gt;&lt;span&gt;&lt;b&gt;Nice-to-have&lt;/b&gt;&lt;/span&gt;&lt;/span&gt;&lt;/p&gt;&lt;p&gt;&lt;/p&gt;&lt;ul&gt;&lt;li&gt;&lt;p&gt;&lt;span&gt;&lt;span&gt;Experience with Big Data Platforms (Spark, Hadoop) and real-time event streaming (Kafka)&lt;/span&gt;&lt;/span&gt;&lt;/p&gt;&lt;/li&gt;&lt;li&gt;&lt;p&gt;&lt;span&gt;&lt;span&gt;Scala programming language &lt;/span&gt;&lt;/span&gt; &lt;/p&gt;&lt;/li&gt;&lt;li&gt;&lt;p&gt;&lt;span&gt;&lt;span&gt;Knowledge of public cloud (Microsoft Azure and AWS) and private cloud (IBM OpenShift) platforms and development of applications in multi-cloud, hybrid environments&lt;/span&gt;&lt;/span&gt;&lt;/p&gt;&lt;/li&gt;&lt;li&gt;&lt;p&gt;&lt;span&gt;&lt;span&gt;Knowledge of containers and orchestration (e.g: Docker, Kubernetes)&lt;/span&gt;&lt;/span&gt;&lt;/p&gt;&lt;/li&gt;&lt;li&gt;&lt;p&gt;&lt;span&gt;&lt;span&gt;Experience with Python programming language&lt;/span&gt;&lt;/span&gt;&lt;/p&gt;&lt;/li&gt;&lt;/ul&gt;&lt;p&gt;&lt;/p&gt;&lt;p&gt;&lt;/p&gt;&lt;p&gt;&lt;span&gt;&lt;span&gt;&lt;b&gt;What’s in it for you?&lt;/b&gt;&lt;/span&gt;&lt;/span&gt;&lt;/p&gt;&lt;p&gt;&lt;/p&gt;&lt;p&gt;&lt;span&gt;&lt;span&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 &lt;/span&gt;&lt;/span&gt;&lt;/p&gt;&lt;ul&gt;&lt;li&gt;&lt;p&gt;&lt;span&gt;&lt;span&gt;A comprehensive Total Rewards Program including bonuses and flexible benefits, competitive compensation, commissions, and stock where applicable&lt;/span&gt;&lt;/span&gt;&lt;/p&gt;&lt;/li&gt;&lt;li&gt;&lt;p&gt;&lt;span&gt;&lt;span&gt;Leaders who support your development through coaching and managing opportunities&lt;/span&gt;&lt;/span&gt;&lt;/p&gt;&lt;/li&gt;&lt;li&gt;&lt;p&gt;&lt;span&gt;&lt;span&gt;Ability to make a difference and lasting impact&lt;/span&gt;&lt;/span&gt;&lt;/p&gt;&lt;/li&gt;&lt;li&gt;&lt;p&gt;&lt;span&gt;&lt;span&gt;Work in a dynamic, collaborative, progressive, and high-performing team&lt;/span&gt;&lt;/span&gt;&lt;/p&gt;&lt;/li&gt;&lt;li&gt;&lt;p&gt;&lt;span&gt;&lt;span&gt;A world-class training program in financial services&lt;/span&gt;&lt;/span&gt;&lt;/p&gt;&lt;/li&gt;&lt;li&gt;&lt;p&gt;&lt;span&gt;&lt;span&gt;Flexible work/life balance options&lt;/span&gt;&lt;/span&gt;&lt;/p&gt;&lt;/li&gt;&lt;li&gt;&lt;p&gt;&lt;span&gt;&lt;span&gt;Opportunities to do challenging work&lt;/span&gt;&lt;/span&gt;&lt;/p&gt;&lt;/li&gt;&lt;li&gt;&lt;p&gt;&lt;span&gt;&lt;span&gt;Opportunities to take on progressively greater accountabilities         &lt;/span&gt;&lt;/span&gt;&lt;/p&gt;&lt;/li&gt;&lt;li&gt;&lt;p&gt;&lt;span&gt;&lt;span&gt;Opportunities to building close relationships with clients&lt;/span&gt;&lt;/span&gt;&lt;/p&gt;&lt;/li&gt;&lt;li&gt;&lt;p&gt;&lt;span&gt;&lt;span&gt;Access to a variety of job opportunities across business and geographies&lt;/span&gt;&lt;/span&gt;&lt;/p&gt;&lt;/li&gt;&lt;/ul&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5-31-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24-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2-7+;years’;experience;as;software;developer/software;engineer;proficient;objected;oriented;programming;;Java;highly;preferred;;object-oriented;design;data;structures.;Strong;communication...</t>
  </si>
  <si>
    <t>Familiarize yourself with latest technology and vendor related emerging risks to ensure proactive evolution of vendor / third party IT Risk management practices. Demonstrated experience in developing...</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Director,  API Service Operations | Directeur général, Exploitation des services, Interface de programmation&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IS THE OPPORTUNITY?&lt;/b&gt;&lt;/p&gt;&lt;p&gt;&lt;/p&gt;&lt;p&gt;The API team is undertaking multiple complex, enterprise-wide initiatives as part of the RBC as a Service pillar. In this role you will be responsible for ensuring our reporting, process and security postures are enhanced to improve how we deliver services to clients from within the API program. The role will coordinate, develop, lead, communicate and execute activities to ensure our capabilities continue to mature and that RBC continues to grow its API presence.&lt;/p&gt;&lt;p&gt;&lt;/p&gt;&lt;p&gt;&lt;b&gt;WHAT WILL YOU DO?&lt;/b&gt;&lt;/p&gt;&lt;ul&gt;&lt;li&gt;&lt;p&gt;Understand the current API Program (Apigee) setup and implement enhancements with high performance&lt;/p&gt;&lt;/li&gt;&lt;li&gt;&lt;p&gt;Define, architect, and implement a target-state API toolset that will significantly enhance developer experience across the API lifecycle&lt;/p&gt;&lt;/li&gt;&lt;li&gt;&lt;p&gt;&lt;mark class="smart-job-highlights"&gt;Seek industry trends and organization knowledge to understand and implement effective vendor IT Risk management practices&lt;/mark&gt;.&lt;/p&gt;&lt;/li&gt;&lt;li&gt;&lt;p&gt;Familiarize yourself with latest technology and vendor related emerging risks to ensure proactive evolution of vendor / third party IT Risk management practices.&lt;/p&gt;&lt;/li&gt;&lt;li&gt;&lt;p&gt;Provide risk management insights through an ongoing process of gathering, analyzing, and prioritizing actionable risk messages; develop content to support communication of the messages and enable technology teams to consume and apply the messages to their respective areas.&lt;/p&gt;&lt;/li&gt;&lt;li&gt;&lt;p&gt;Build and manage effective relationships with key stakeholders, team members, and other business, functional and support groups. Collaborate with senior leaders to ensure alignment of Global Cyber Security initiatives.&lt;/p&gt;&lt;/li&gt;&lt;li&gt;&lt;p&gt;Manage Security Review Board meeting to review the APIs and security policies to ensure vendors connectivity happen securely  &lt;/p&gt;&lt;/li&gt;&lt;li&gt;&lt;p&gt;Manage external and internal audit with required stakeholders&lt;/p&gt;&lt;/li&gt;&lt;li&gt;&lt;p&gt;Utilize modern technologies and best design practices for Apigee performance and client experience&lt;/p&gt;&lt;/li&gt;&lt;/ul&gt;&lt;p&gt;&lt;/p&gt;&lt;p&gt;&lt;b&gt;WHAT DO YOU NEED TO SUCCEED?&lt;/b&gt;&lt;/p&gt;&lt;p&gt;&lt;/p&gt;&lt;p&gt;&lt;b&gt;MUST HAVE:&lt;/b&gt;&lt;/p&gt;&lt;ul&gt;&lt;li&gt;&lt;p&gt;Demonstrated experience in developing and applying leading practices in a large-scale Information Security, Technology Risk or Operational Risk environments, including strategy development and execution, vendor risk and governance experience.&lt;/p&gt;&lt;/li&gt;&lt;li&gt;&lt;p&gt;Knowledge of government and regulatory requirements as it relates to vendor IT and Cyber Risk management, including emerging trends and issues related to the subject matter.&lt;/p&gt;&lt;/li&gt;&lt;li&gt;&lt;p&gt;Proven track record to deliver analyze and conceptualize data to meet research objectives and develop powerful risk and business insights.&lt;/p&gt;&lt;/li&gt;&lt;li&gt;&lt;p&gt;Ability to partner with diverse stakeholders in complex scenarios with excellent liaison, communication, influence, and presentation skills.&lt;/p&gt;&lt;/li&gt;&lt;li&gt;&lt;p&gt;&lt;mark class="smart-job-highlights"&gt;Demonstrated expertise in a broad range of Information Security and Risk Management, including strong knowledge and experience in application development and data management concepts and governance practices&lt;/mark&gt;.&lt;/p&gt;&lt;/li&gt;&lt;li&gt;&lt;p&gt;Experience with API’s and Oauth. Preferably Apigee and Pingfederate&lt;/p&gt;&lt;/li&gt;&lt;/ul&gt;&lt;p&gt;&lt;/p&gt;&lt;p&gt;&lt;b&gt;NICE-TO-HAVE:&lt;/b&gt;&lt;/p&gt;&lt;ul&gt;&lt;li&gt;&lt;p&gt;Experience achieving targets for multiple operational metrics and segment level initiatives including Process and Service Improvements.&lt;/p&gt;&lt;/li&gt;&lt;li&gt;&lt;p&gt;Experienced people manager with proven leadership and coaching abilities.&lt;/p&gt;&lt;/li&gt;&lt;/ul&gt;&lt;p&gt;&lt;/p&gt;&lt;p&gt;&lt;b&gt;WHAT'S IN IT FOR YOU?&lt;/b&gt;&lt;/p&gt;&lt;p&gt;&lt;/p&gt;&lt;p&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p&gt;&lt;ul&gt;&lt;li&gt;&lt;p&gt;A comprehensive Total Rewards Program including bonuses and flexible benefits, competitive compensation, commissions, and stock where applicable&lt;/p&gt;&lt;/li&gt;&lt;li&gt;&lt;p&gt;Leaders who support your development through coaching and managing opportunities&lt;/p&gt;&lt;/li&gt;&lt;li&gt;&lt;p&gt;Ability to make a difference and lasting impact&lt;/p&gt;&lt;/li&gt;&lt;li&gt;&lt;p&gt;Work in a dynamic, collaborative, progressive, and high-performing team&lt;/p&gt;&lt;/li&gt;&lt;li&gt;&lt;p&gt;A world-class training program in financial services&lt;/p&gt;&lt;/li&gt;&lt;li&gt;&lt;p&gt;Flexible work/life balance options&lt;/p&gt;&lt;/li&gt;&lt;li&gt;&lt;p&gt;Opportunities to do challenging work&lt;/p&gt;&lt;/li&gt;&lt;/ul&gt;&lt;p&gt;&lt;/p&gt;&lt;p&gt;&lt;b&gt;&lt;span&gt;HYBRIDENT&lt;/span&gt;&lt;/b&gt;&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TORONTO, Ontario,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 CAN-ON-TORONTO, CAN-QC-MONTRÉAL&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6-01-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7-01-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developing;applying;leading;practices;in;a;large-scale;Information;Security,;Technology;or;Operational;Risk;environments,;including;strategy;development;and;execution,...</t>
  </si>
  <si>
    <t>Create software for retrieving, parsing and processing structured and unstructured data. Develop RESTful services for data driven and analytics use cases. Build solutions to scale, monitor and operate...</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Senior Software/Data Engine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ul&gt;&lt;li&gt;&lt;p&gt;Create software for retrieving, parsing and processing structured and unstructured data.&lt;/p&gt;&lt;/li&gt;&lt;li&gt;&lt;p&gt;&lt;mark class="smart-job-highlights"&gt;Develop RESTful services for data driven and analytics use cases&lt;/mark&gt;.&lt;/p&gt;&lt;/li&gt;&lt;li&gt;&lt;p&gt;&lt;mark class="smart-job-highlights"&gt;Define and build scalable ETL/ELT workflows for reporting and analytics&lt;/mark&gt;.&lt;/p&gt;&lt;/li&gt;&lt;li&gt;&lt;p&gt;&lt;mark class="smart-job-highlights"&gt;Build solutions to scale, monitor and operate data platforms for very high availability and performance&lt;/mark&gt;.&lt;/p&gt;&lt;/li&gt;&lt;li&gt;&lt;p&gt;&lt;span&gt;&lt;span&gt;&lt;span&gt;Leverage best practices in continuous integration and delivery,&lt;span&gt; &lt;/span&gt;&lt;/span&gt;&lt;span&gt;&lt;span&gt;&lt;span&gt;with a strong commitment to leading with quality&lt;/span&gt;&lt;/span&gt;&lt;/span&gt;&lt;/span&gt;&lt;/span&gt;&lt;/p&gt;&lt;/li&gt;&lt;li&gt;&lt;p&gt;&lt;span&gt;&lt;span&gt;&lt;span&gt;Explore new capabilities and technologies to drive innovation.&lt;/span&gt;&lt;/span&gt;&lt;/span&gt;&lt;/p&gt;&lt;/li&gt;&lt;li&gt;&lt;p&gt;&lt;span&gt;&lt;span&gt;&lt;span&gt;Participate in code reviews for the engineers on your team, ensuring our delivery of clean, well-tested, and performant software&lt;/span&gt;&lt;/span&gt;&lt;/span&gt;&lt;/p&gt;&lt;/li&gt;&lt;/ul&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Supports the development and maintenance of scalable data stores that supply big data in forms needed for business analysis. Applies experience and seasoned knowledge, skills, and practices to perform a variety of assignments.&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6-01-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7-01-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operate;data;platforms;very;high;availability;performance.;Supports;the;development;maintenance...</t>
  </si>
  <si>
    <t>Take full ownership of work outcomes including design and implementation of big data solutions utilizing our domain driven Machine Learning and AI services. - Apply design thinking and an agile mindset...</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Data Engine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is the opportunity ?&lt;/b&gt;&lt;/p&gt;&lt;p&gt;The DNA (Data &amp; Analytics) group is responsible for enabling RBC to become a data-driven organization.&lt;br /&gt;Our data engineering team in the DNA Data Services analyzes and organizes massive volume of financial data and derives insights to help our customers and business partners to improve experiences, explore new business opportunities, mitigate operational risks etc. We also build high performance software with high scalability and high availability to delivery our insights and data products to users.&lt;/p&gt;&lt;p&gt;&lt;/p&gt;&lt;p&gt;&lt;/p&gt;&lt;p&gt;&lt;b&gt;What will you do?&lt;/b&gt;&lt;/p&gt;&lt;p&gt;- Take full ownership of work outcomes including design and implementation of big data solutions utilizing our domain driven Machine Learning and AI services&lt;/p&gt;&lt;p&gt;- Apply design thinking and an agile mindset in working with other engineers, data scientists and business stakeholders to continuously experiment, iterate and deliver on new initiatives.&lt;/p&gt;&lt;p&gt;- Leverage best practices in continuous integration and delivery, with a strong commitment to leading with quality&lt;/p&gt;&lt;p&gt;- Explore new capabilities and technologies to drive innovation.&lt;/p&gt;&lt;p&gt;- Participate in code reviews for the engineers on your team, ensuring our delivery of clean, well-tested, and performant software&lt;/p&gt;&lt;p&gt;&lt;/p&gt;&lt;p&gt;&lt;/p&gt;&lt;p&gt;&lt;b&gt;What do you need to succeed?&lt;/b&gt;&lt;/p&gt;&lt;p&gt;&lt;b&gt;Must-have&lt;/b&gt;&lt;/p&gt;&lt;p&gt;- Bachelor’s degree in computer science, software engineering, or equivalent&lt;/p&gt;&lt;p&gt;-&lt;mark class="smart-job-highlights"&gt; Experience in developing scalable, configurable applications using Java/Scala and SQL&lt;/mark&gt;&lt;/p&gt;&lt;p&gt;- A passion for simplifying and automating work, making things better, continuous learning, solving open-ended problems, improving efficiency, and helping others&lt;/p&gt;&lt;p&gt;&lt;span&gt;- Strong communication skills with ability to work&lt;/span&gt; cross-functionally to articulate, measure and solve issues&lt;/p&gt;&lt;p&gt;&lt;/p&gt;&lt;p&gt;&lt;b&gt;Nice-to-have&lt;/b&gt;&lt;/p&gt;&lt;p&gt;- Experience deploying to and running applications on Kubernetes/OpenShift&lt;/p&gt;&lt;p&gt;-&lt;mark class="smart-job-highlights"&gt; Experience leveraging big data technologies (Hadoop, Spark, Kafka) to build data products and services&lt;/mark&gt;&lt;/p&gt;&lt;p&gt;- Experience of NoSQL stores (Elasticsearch, Redis, MongoDB, etc…)&lt;/p&gt;&lt;p&gt;- Experience building or executing Machine Learning pipelines&lt;/p&gt;&lt;p&gt;&lt;/p&gt;&lt;p&gt;&lt;/p&gt;&lt;p&gt;&lt;b&gt;What’s in it for you?&lt;/b&gt;&lt;/p&gt;&lt;p&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p&gt;&lt;p&gt;- A comprehensive Total Rewards Program including bonuses and flexible benefits, competitive compensation, commissions, and stock where applicable&lt;/p&gt;&lt;p&gt;- Leaders who support your development through coaching and managing opportunities&lt;/p&gt;&lt;p&gt;- Work in a dynamic, collaborative, progressive, and high-performing team&lt;/p&gt;&lt;p&gt;- A world-class training program in financial services&lt;/p&gt;&lt;p&gt;- Flexible work/life balance options&lt;/p&gt;&lt;p&gt;- Opportunities to take on progressively greater accountabilities    &lt;/p&gt;&lt;p&gt;- Access to a variety of job opportunities across business and geographies&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6-01-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7-01-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mindset;in;working;with;other;engineers,;scientists;business;stakeholders;to;continuously;experiment,;iterate;deliver;on;new;initiatives.;Experience...</t>
  </si>
  <si>
    <t>The Cloud Security SRE works with the cloud and security teams to design, build, deliver and operationalize security services. Build, deliver and operationalize fully automated security solutions for...</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lt;mark class="smart-job-highlights"&gt;Cloud Security SRE&lt;/mark&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WHAT IS THE OPPORTUNITY?&lt;/p&gt;&lt;p&gt;This an exciting opportunity to build cloud security solutions for one of the world’s biggest banks. RBC is looking at only the latest and cutting-edge technologies in its push to deliver a public (AWS/Azure/Google Cloud) and containerized platform to enable the business.&lt;/p&gt;&lt;p&gt;&lt;/p&gt;&lt;p&gt;The Cloud Security SRE works with the cloud and security teams to design, build, deliver and operationalize security services.&lt;/p&gt;&lt;p&gt;&lt;/p&gt;&lt;p&gt;WHAT WILL YOU DO?&lt;/p&gt;&lt;ul&gt;&lt;li&gt;Build, deliver and operationalize &lt;span&gt;fully automated&lt;/span&gt; security solutions for the public cloud program, including security chaos testing and control validations.&lt;/li&gt;&lt;li&gt;&lt;span&gt;Improve reliability and operation of the public cloud security controls leveraging automation&lt;/span&gt;&lt;/li&gt;&lt;li&gt;Build and deliver &lt;span&gt;security&lt;/span&gt; controls as code, automating &lt;span&gt;them and embracing&lt;/span&gt; best practices.&lt;/li&gt;&lt;li&gt;&lt;span&gt;Introduce new metrics, monitoring and alerting to support operation of the security controls&lt;/span&gt;&lt;/li&gt;&lt;/ul&gt;&lt;p&gt;&lt;/p&gt;&lt;p&gt;WHAT DO YOU NEED TO SUCCEED?&lt;/p&gt;&lt;p&gt;&lt;b&gt;Must have: &lt;/b&gt;&lt;/p&gt;&lt;ul&gt;&lt;li&gt;Experience building services on public cloud platforms (AWS / Azure / GCP) with a focus on security.&lt;/li&gt;&lt;li&gt;&lt;mark class="smart-job-highlights"&gt;Experience building automation using languages such as Python or Golang&lt;/mark&gt;.&lt;/li&gt;&lt;li&gt;&lt;mark class="smart-job-highlights"&gt;Experience deploying cloud services, using tools like: Terraform, CloudFormation, ARM, etc&lt;/mark&gt;.&lt;/li&gt;&lt;li&gt;Experience defining and implementing infrastructure pipelines.&lt;/li&gt;&lt;/ul&gt;&lt;p&gt;&lt;/p&gt;&lt;p&gt;&lt;b&gt;Nice-to-have&lt;/b&gt;: &lt;/p&gt;&lt;ul&gt;&lt;li&gt;Experience building containerized services using Kubernetes.&lt;/li&gt;&lt;li&gt;&lt;mark class="smart-job-highlights"&gt;Experience with application development security using DevOps&lt;/mark&gt;&lt;/li&gt;&lt;/ul&gt;&lt;p&gt;&lt;/p&gt;&lt;p&gt;&lt;b&gt;What’s in it for you?&lt;/b&gt;&lt;/p&gt;&lt;p&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p&gt;&lt;ul&gt;&lt;li&gt;A comprehensive Total Rewards Program including bonuses and flexible benefits, competitive compensation, commissions, and stock where applicable&lt;/li&gt;&lt;li&gt;Leaders who support your development through coaching and managing opportunities&lt;/li&gt;&lt;li&gt;Ability to make a difference and lasting impact&lt;/li&gt;&lt;li&gt;Work in a dynamic, collaborative, progressive, and high-performing team&lt;/li&gt;&lt;li&gt;A world-class training program in financial services&lt;/li&gt;&lt;li&gt;Flexible work/life balance options&lt;/li&gt;&lt;li&gt;Opportunities to do challenging work&lt;/li&gt;&lt;/ul&gt;&lt;p&gt;&lt;/p&gt;&lt;p&gt;&lt;i&gt;&lt;span&gt;RBC requires as a condition of employment that all successful candidates in the United States and Canada be fully vaccinated against COVID-19 prior to their start date, and may require proof of the same. Reasonable accommodation is available where required by law.&lt;/span&gt;&lt;/i&gt;&lt;br /&gt;&lt;br /&gt;&lt;i&gt;&lt;span&gt;RBC exige, à titre de condition d’emploi, que tous les candidats retenus aux États-Unis ou au Canada soient entièrement vaccinés contre la COVID-19 avant leur date d’entrée en fonction. Il est possible qu’ils aient à présenter une preuve vaccinale. Des mesures raisonnables d’adaptation sont offertes lorsque la loi l’exige&lt;/span&gt;&lt;/i&gt;&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This an exciting opportunity to build and operationalize cloud security solutions for one of the world’s biggest banks.RBC is looking at only the latest and cutting-edge technologies in its push to deliver a public (AWS/Azure/Google Cloud) and containerized platform to enable the business.&lt;br&gt;&lt;br&gt;The Cloud Security SRE works with the cloud and security teams to design, build, deliver and operationalize security services.&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TORONTO, Ontario,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ON-TORONTO&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5-17-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30-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for;the...</t>
  </si>
  <si>
    <t>As a Software Engineer you will be part of RBC’s NLP team, leading a development team responsible for building RBC’s conversational platform that supports a variety of internal initiatives. You will be...</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Software Engineer - Team Lead&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ul&gt;&lt;/ul&gt;&lt;p&gt;&lt;b&gt;&lt;span&gt;What is the opportunity?&lt;/span&gt;&lt;/b&gt;&lt;/p&gt;&lt;p&gt;&lt;/p&gt;&lt;p&gt;As a Software Engineer you will be&lt;span&gt; part of RBC’s NLP team, leading a development team responsible for building RBC’s conversational platform that supports a variety of internal initiatives. You will be part of the Innovation and Technology team at RBC, working on building technology components that RBC developers and businesses leverage to deliver business value. These projects use the latest advancements in Natural Language Processing (NLP) to enable creation and evolution of conversational systems and experiences.&lt;/span&gt;&lt;/p&gt;&lt;p&gt;&lt;span&gt;We want vocal futurists that can advocate their vision, who will be excited about creative problem-solving as a leader in a cross-functional team; who will obsess over writing smart, simple clean code; who will tirelessly strive for the best end-user experience and will have the drive and desire to keep learning the latest development techniques.&lt;/span&gt;&lt;/p&gt;&lt;p&gt;&lt;/p&gt;&lt;p&gt;&lt;b&gt;&lt;span&gt;What will you do?&lt;/span&gt;&lt;/b&gt;&lt;/p&gt;&lt;ul&gt;&lt;li&gt;&lt;p&gt;Lead a team of developers in building NLP solutions for internal RBC clients, working within the broader NLP team&lt;/p&gt;&lt;/li&gt;&lt;li&gt;&lt;p&gt;&lt;span&gt;Develop and build conversational AI &amp; Natural Language understanding applications, both client- and internal-facing.&lt;/span&gt;&lt;/p&gt;&lt;/li&gt;&lt;li&gt;&lt;p&gt;&lt;span&gt;Help drive a vision across the organization to accelerate adoption of conversational AI.&lt;/span&gt;&lt;/p&gt;&lt;/li&gt;&lt;li&gt;&lt;p&gt;&lt;span&gt;Mentor teams and developers as they build out their own Natural Language practices&lt;/span&gt;&lt;/p&gt;&lt;/li&gt;&lt;li&gt;&lt;p&gt;&lt;span&gt;Work with modern JavaScript frameworks to design and build HTTP services, APIs and other custom solutions.&lt;/span&gt;&lt;/p&gt;&lt;/li&gt;&lt;li&gt;&lt;p&gt;&lt;span&gt;Build SDKs and best practices to enable adoption of NLP in the enterprise.&lt;/span&gt;&lt;/p&gt;&lt;/li&gt;&lt;li&gt;&lt;p&gt;&lt;span&gt;Participate in agile ceremonies and perform code reviews to ensure a high level of code quality.&lt;/span&gt;&lt;/p&gt;&lt;/li&gt;&lt;li&gt;&lt;p&gt;&lt;span&gt;Keep developer experience in mind when building tools and services for others to use&lt;/span&gt;&lt;/p&gt;&lt;/li&gt;&lt;li&gt;&lt;p&gt;&lt;span&gt;Work in a cross-functional, collaborative team aimed at delivering high-value solutions.&lt;/span&gt;&lt;/p&gt;&lt;/li&gt;&lt;li&gt;&lt;p&gt;&lt;span&gt;Look outside for opportunities to disrupt from within and continually expand what is possible through technology.&lt;/span&gt;&lt;/p&gt;&lt;/li&gt;&lt;/ul&gt;&lt;p&gt;&lt;/p&gt;&lt;p&gt;&lt;b&gt;&lt;span&gt;What do you need to succeed?&lt;/span&gt;&lt;/b&gt;&lt;/p&gt;&lt;p&gt;&lt;b&gt;&lt;span&gt;Must-have:&lt;/span&gt;&lt;/b&gt;&lt;/p&gt;&lt;ul&gt;&lt;li&gt;&lt;p&gt;&lt;span&gt;Post-secondary degree or diploma in a computer science or equivalent experience&lt;/span&gt;&lt;/p&gt;&lt;/li&gt;&lt;li&gt;&lt;p&gt;&lt;span&gt;4+ years of full stack development experience&lt;/span&gt;&lt;/p&gt;&lt;/li&gt;&lt;li&gt;&lt;p&gt;&lt;span&gt;Proven experience leading a team of developers and delivering results&lt;/span&gt;&lt;/p&gt;&lt;/li&gt;&lt;li&gt;&lt;p&gt;&lt;span&gt;&lt;mark class="smart-job-highlights"&gt;Solid experience with backend development using Node.js, JavaScript, and TypeScript&lt;/mark&gt;&lt;/span&gt;&lt;/p&gt;&lt;/li&gt;&lt;li&gt;&lt;p&gt;&lt;span&gt;&lt;mark class="smart-job-highlights"&gt;Strong understanding of RESTful API design, database development, and authentication (OAuth) management&lt;/mark&gt;&lt;/span&gt;&lt;/p&gt;&lt;/li&gt;&lt;li&gt;&lt;p&gt;&lt;span&gt;Experience with Python and exposing algorithms developed in python as APIs&lt;/span&gt;&lt;/p&gt;&lt;/li&gt;&lt;li&gt;&lt;p&gt;&lt;span&gt;Experience with automated tests, version control (e.g. Git) and data formats such as JSON, XML&lt;/span&gt;&lt;/p&gt;&lt;/li&gt;&lt;/ul&gt;&lt;p&gt;&lt;/p&gt;&lt;p&gt;&lt;b&gt;&lt;span&gt;Nice to Have:&lt;/span&gt;&lt;/b&gt;&lt;/p&gt;&lt;ul&gt;&lt;li&gt;&lt;p&gt;&lt;span&gt;Experience utilizing NLP techniques for mining unstructured text data&lt;/span&gt;&lt;/p&gt;&lt;/li&gt;&lt;li&gt;&lt;p&gt;&lt;span&gt;Experience using Docker and related technology (e.g. docker compose, kubernetes, etc.)&lt;/span&gt;&lt;/p&gt;&lt;/li&gt;&lt;li&gt;&lt;p&gt;&lt;span&gt;Experience with JS frameworks such as React and Angular&lt;/span&gt;&lt;/p&gt;&lt;/li&gt;&lt;li&gt;&lt;p&gt;&lt;span&gt;Experience contributing to open source projects&lt;/span&gt;&lt;/p&gt;&lt;/li&gt;&lt;li&gt;&lt;p&gt;&lt;span&gt;Experience with CI/CD tooling and methods&lt;/span&gt;&lt;/p&gt;&lt;/li&gt;&lt;li&gt;&lt;p&gt;&lt;span&gt;GitHub account with a Portfolio for demonstration and review&lt;/span&gt;&lt;/p&gt;&lt;/li&gt;&lt;/ul&gt;&lt;p&gt;&lt;/p&gt;&lt;p&gt;&lt;b&gt;&lt;span&gt;What’s in it for you?&lt;/span&gt;&lt;/b&gt;&lt;/p&gt;&lt;p&gt;&lt;/p&gt;&lt;p&gt;&lt;span&gt;We thrive on the challenge to be our best, encourage progressive thinking to keep growing, and believe in working together to deliver trusted advice to help our clients thrive and communities prosper. We care about each other, about reaching our potential, about making a difference to our communities and achieving success that is mutual.&lt;/span&gt;&lt;/p&gt;&lt;p&gt;&lt;/p&gt;&lt;ul&gt;&lt;li&gt;&lt;p&gt;&lt;span&gt;A comprehensive Total Rewards Program including bonuses and flexible benefits, competitive compensation, commissions, and stock where applicable&lt;/span&gt;&lt;/p&gt;&lt;/li&gt;&lt;li&gt;&lt;p&gt;&lt;span&gt;Leaders who support your development through coaching and opportunities to grow&lt;/span&gt;&lt;/p&gt;&lt;/li&gt;&lt;li&gt;&lt;p&gt;&lt;span&gt;Ability to make a difference and have a lasting impact&lt;/span&gt;&lt;/p&gt;&lt;/li&gt;&lt;li&gt;&lt;p&gt;&lt;span&gt;A world-class training program in financial services&lt;/span&gt;&lt;/p&gt;&lt;/li&gt;&lt;li&gt;&lt;p&gt;&lt;span&gt;Flexible work/life balance options&lt;/span&gt;&lt;/p&gt;&lt;/li&gt;&lt;/ul&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4-18-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28-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Lead;a;team...</t>
  </si>
  <si>
    <t>- Apply design thinking and an agile mindset in working with other engineers, data scientists and business stakeholders to continuously experiment, iterate and deliver on new initiatives. - Experience...</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Senior Data Engine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is the opportunity?&lt;/b&gt;&lt;/p&gt;&lt;p&gt;&lt;/p&gt;&lt;p&gt;The DNA (Data &amp; Analytics) group is responsible for enabling RBC to become a data-driven organization. As part of this mission, DNA works across the enterprise to create and build data-driven solutions to serve our clients better. &lt;br /&gt; &lt;br /&gt;The DNA Data Services team are building data-driven products and services/API’s to tackle challenging and interesting data-related problems using RBC's massive internal datasets (client relationships, user behavior across channels, transactions, etc….) and strategically partner with the business to enable client interactions to be informed by Artificial Intelligence (AI).&lt;/p&gt;&lt;p&gt;&lt;/p&gt;&lt;p&gt;&lt;b&gt;What will you do?&lt;/b&gt;&lt;/p&gt;&lt;p&gt;&lt;/p&gt;&lt;p&gt;- &lt;span&gt;Take full ownership of work outcomes including design and implementation of API/microservices and backend components of our domain driven Machine Learning and AI services&lt;/span&gt;&lt;/p&gt;&lt;p&gt;&lt;span&gt; &lt;/span&gt;- Apply design thinking and an agile mindset in working with other engineers, data scientists and business stakeholders to continuously experiment, iterate and deliver on new initiatives.&lt;/p&gt;&lt;p&gt;&lt;span&gt;- Leverage best practices in continuous integration and delivery, &lt;/span&gt;&lt;span&gt;with a strong commitment to leading with quality&lt;/span&gt;&lt;/p&gt;&lt;p&gt;- Explore new capabilities and technologies to drive innovation.&lt;/p&gt;&lt;p&gt;&lt;span&gt;- &lt;/span&gt;&lt;span&gt;Participate in code reviews for the engineers on your team, ensuring our delivery of clean, well-tested, and performant software&lt;/span&gt;&lt;/p&gt;&lt;p&gt;&lt;b&gt; &lt;/b&gt;&lt;/p&gt;&lt;p&gt;&lt;b&gt;What do you need to succeed?&lt;/b&gt;&lt;/p&gt;&lt;p&gt;&lt;b&gt;Must-have&lt;/b&gt;&lt;/p&gt;&lt;p&gt;&lt;/p&gt;&lt;p&gt;- Bachelor’s degree in computer science, software engineering, or equivalent&lt;/p&gt;&lt;p&gt;&lt;span&gt;- &lt;/span&gt;&lt;span&gt;Experience in developing scalable, configurable applications using Python/Java/Scala and application frameworks (e.g. Spring, Spring Boot, etc)&lt;/span&gt;&lt;/p&gt;&lt;p&gt;- Experience with streaming or messaging technologies (Kafka, etc…)&lt;/p&gt;&lt;p&gt;&lt;span&gt;- &lt;/span&gt;&lt;span&gt;Experience leveraging big data technologies (Hadoop, Spark, and related technologies) to build data products and services&lt;/span&gt;&lt;/p&gt;&lt;p&gt;-&lt;mark class="smart-job-highlights"&gt; Strong foundational knowledge of relational databases (MySQL, SQL Server, etc…) and NoSQL stores (Elasticsearch, Redis, MongoDB, etc…)&lt;/mark&gt;&lt;/p&gt;&lt;p&gt;&lt;span&gt;- &lt;/span&gt;&lt;span&gt;Experience in building scalable, high-available and performant microservices&lt;/span&gt;&lt;/p&gt;&lt;p&gt;- A passion for simplifying and automating work, making things better, continuous learning, solving open-ended problems, improving efficiency and helping others&lt;/p&gt;&lt;p&gt;&lt;span&gt;- &lt;/span&gt;&lt;span&gt;Strong communication skills with ability to work cross-functionally to articulate, measure and solve issues&lt;/span&gt;&lt;/p&gt;&lt;p&gt;&lt;b&gt; &lt;/b&gt;&lt;/p&gt;&lt;p&gt;&lt;b&gt;Nice-to-have&lt;/b&gt;&lt;/p&gt;&lt;p&gt;- Knowledge of public cloud environments (Azure &amp; AWS)&lt;/p&gt;&lt;p&gt;- Experience deploying to and running applications on Kubernetes/Openshift&lt;/p&gt;&lt;p&gt;- Experience building or executing Machine Learning pipelines&lt;/p&gt;&lt;p&gt;- Experience building operational REST APIs&lt;/p&gt;&lt;p&gt;&lt;span&gt;- Knowledge of vulnerability mitigation, identity management, public and private cloud security risks, and security best practices&lt;/span&gt;&lt;/p&gt;&lt;p&gt;&lt;/p&gt;&lt;p&gt;&lt;b&gt;What’s in it for you?&lt;/b&gt;&lt;/p&gt;&lt;p&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 We also offer:&lt;/p&gt;&lt;p&gt;&lt;/p&gt;&lt;ul&gt;&lt;li&gt;&lt;p&gt;A comprehensive Total Rewards Program including bonuses and flexible benefits, competitive compensation, commissions, and stock where applicable&lt;/p&gt;&lt;/li&gt;&lt;li&gt;&lt;p&gt;Leaders who support your development through coaching and managing opportunities&lt;/p&gt;&lt;/li&gt;&lt;li&gt;&lt;p&gt;Ability to make a difference and lasting impact&lt;/p&gt;&lt;/li&gt;&lt;li&gt;&lt;p&gt;Work in a dynamic, collaborative, progressive, and high-performing team&lt;/p&gt;&lt;/li&gt;&lt;li&gt;&lt;p&gt;A world-class training program in financial services&lt;/p&gt;&lt;/li&gt;&lt;/ul&gt;&lt;p&gt;&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6-08-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7-04-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Data Engine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will you do?&lt;/b&gt;&lt;/p&gt;&lt;ul&gt;&lt;li&gt;Responsible for building and supporting data applications from concept to production and maintenance while leveraging existing tools and/or recommending new technologies within the IA Ecosystem&lt;/li&gt;&lt;li&gt;Collaborate with data scientists, product managers and engineers to design, develop and deploy data solutions within the IA Ecosystem&lt;/li&gt;&lt;li&gt;Responsible for every step of the data process from data ingestions, management, architecture, transformation, integration with business processes and all related production support&lt;/li&gt;&lt;li&gt;Manage, optimize, oversee and monitor data/model pipelines and UI used to inform data product stakeholders&lt;/li&gt;&lt;li&gt;Gather details from business and stakeholders in order to determine project scope and expected outcome and build data products accordingly&lt;/li&gt;&lt;li&gt;Effectively communicate technical concepts through oral and written skills across cross-functional groups&lt;/li&gt;&lt;li&gt;Support tooling and automation for the DevOps pipeline and various Software Development Life Cycle (SDLC) activities&lt;/li&gt;&lt;/ul&gt;&lt;p&gt;&lt;/p&gt;&lt;p&gt;&lt;b&gt;What do you need to succeed?&lt;/b&gt;&lt;/p&gt;&lt;ul&gt;&lt;li&gt;4-Year Undergraduate STEM degree (e.g. B.Com., B. Math, B.Sc ,P. Eng.)&lt;/li&gt;&lt;li&gt;&lt;mark class="smart-job-highlights"&gt;Strong development expertise using Python (Pandas/Numpy), SQL (MSSQL T-SQL, Spark)&lt;/mark&gt;&lt;/li&gt;&lt;li&gt;Familiarity with tools, such as GitHub and Jenkins, as well as software development processes to manage implementation of centralized code and software releases.&lt;/li&gt;&lt;li&gt;Strong knowledge and experience with traditional and NoSQL database technology and a fundamental understanding of data flow and handling&lt;/li&gt;&lt;/ul&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RBC Internal Audit Services is hiring a Data Engineer who will build consistent, relevant and impactful data products, reporting solutions and visualizations for Internal Audit (IA) by leveraging the IA Ecosystem. In collaboration with data scientists, product managers and engineers, the individual will design, develop and deploy solutions. You will determine and utilize best practices in RBC/market, identify potential new data elements to capture or re-purpose their current usage&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TORONTO, Ontario,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ON-TORONTO&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Internal Audit&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4-29-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7-11-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Senior Software Develop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span&gt;&lt;span&gt;&lt;b&gt;&lt;span&gt;&lt;span&gt;What is the opportunity?&lt;/span&gt;&lt;/span&gt;&lt;/b&gt;&lt;/span&gt;&lt;/span&gt;&lt;/p&gt;&lt;p&gt;&lt;/p&gt;&lt;p&gt;&lt;span&gt;&lt;span&gt;&lt;span&gt;The DNA (Data &amp; Analytics) group is responsible for enabling RBC to become a data-driven organization. As part of this mission, DNA works with various lines of business (Personal &amp; Commercial Banking, Wealth Management, Insurance, Capital Markets, etc…) to create and build data-driven solutions to serve our clients better. &lt;/span&gt;&lt;/span&gt;&lt;/span&gt;&lt;/p&gt;&lt;p&gt;&lt;span&gt;&lt;span&gt; &lt;/span&gt;&lt;/span&gt;&lt;/p&gt;&lt;p&gt;&lt;span&gt;&lt;span&gt;&lt;span&gt;The DNA Data Services team will build data-driven products and services/API’s, tackle challenging and interesting data-related problems using RBC's massive internal datasets (client relationships, user behavior across channels, transactions, etc….) &lt;mark class="smart-job-highlights"&gt;and strategically partner with the business to enable client interactions to be informed by Artificial Intelligence (AI)&lt;/mark&gt;.&lt;/span&gt;&lt;/span&gt;&lt;/span&gt;&lt;/p&gt;&lt;p&gt;&lt;/p&gt;&lt;p&gt;&lt;span&gt;&lt;span&gt;&lt;b&gt;&lt;span&gt;What will you do?&lt;/span&gt;&lt;/b&gt;&lt;/span&gt;&lt;/span&gt;&lt;/p&gt;&lt;p&gt;&lt;/p&gt;&lt;ul&gt;&lt;li&gt;&lt;p&gt;&lt;mark class="smart-job-highlights"&gt;Create software for retrieving, parsing and processing structured and unstructured data&lt;/mark&gt;.&lt;/p&gt;&lt;/li&gt;&lt;li&gt;&lt;p&gt;Define and build scalable ETL/ELT workflows for reporting and analytics.&lt;/p&gt;&lt;/li&gt;&lt;li&gt;&lt;p&gt;Build solutions to scale, monitor and operate data platforms for very high availability and performance.&lt;/p&gt;&lt;/li&gt;&lt;li&gt;&lt;p&gt;&lt;span&gt;&lt;span&gt;&lt;span&gt;Leverage best practices in continuous integration and delivery,&lt;span&gt; &lt;/span&gt;&lt;/span&gt;&lt;span&gt;&lt;span&gt;&lt;span&gt;with a strong commitment to leading with quality&lt;/span&gt;&lt;/span&gt;&lt;/span&gt;&lt;/span&gt;&lt;/span&gt;&lt;/p&gt;&lt;/li&gt;&lt;li&gt;&lt;p&gt;&lt;span&gt;&lt;span&gt;&lt;span&gt;Explore new capabilities and technologies to drive innovation.&lt;/span&gt;&lt;/span&gt;&lt;/span&gt;&lt;/p&gt;&lt;/li&gt;&lt;li&gt;&lt;p&gt;&lt;span&gt;&lt;span&gt;&lt;span&gt;Participate in code reviews for the engineers on your team, ensuring our delivery of clean, well-tested, and performant software&lt;/span&gt;&lt;/span&gt;&lt;/span&gt;&lt;/p&gt;&lt;/li&gt;&lt;/ul&gt;&lt;p&gt;&lt;/p&gt;&lt;p&gt;&lt;/p&gt;&lt;p&gt;&lt;span&gt;&lt;span&gt;&lt;b&gt;What do you need to succeed?&lt;/b&gt;&lt;/span&gt;&lt;/span&gt;&lt;/p&gt;&lt;p&gt;&lt;/p&gt;&lt;p&gt;&lt;span&gt;&lt;span&gt;&lt;b&gt;Must-have&lt;/b&gt;&lt;/span&gt;&lt;/span&gt;&lt;/p&gt;&lt;p&gt;&lt;/p&gt;&lt;ul&gt;&lt;li&gt;&lt;p&gt;&lt;span&gt;&lt;span&gt;Bachelor’s degree in computer science, software engineering, or equivalent or; or diploma in related technical discipline&lt;/span&gt;&lt;/span&gt;&lt;/p&gt;&lt;/li&gt;&lt;li&gt;&lt;p&gt;&lt;span&gt;&lt;span&gt;&lt;mark class="smart-job-highlights"&gt;3+ years’ experience in developing scalable, configurable applications using Java, Python; experience leveraging big data technologies (Hadoop, Spark, Kafka, ELK, etc) to build data products and services is a big plus not mandatory if you are willing to learn&lt;/mark&gt;&lt;/span&gt;&lt;/span&gt;&lt;/p&gt;&lt;/li&gt;&lt;li&gt;&lt;p&gt;&lt;span&gt;&lt;span&gt;3+ years’ experience in building scalable, high performance, high availability applications&lt;/span&gt;&lt;/span&gt;&lt;/p&gt;&lt;/li&gt;&lt;li&gt;&lt;p&gt;&lt;span&gt;&lt;span&gt;A passion for simplifying and automating work, making things better, continuous learning, solving open-ended problems, improving efficiency, and helping others&lt;/span&gt;&lt;/span&gt;&lt;/p&gt;&lt;/li&gt;&lt;li&gt;&lt;p&gt;&lt;span&gt;&lt;span&gt;Strong communication skills with ability to work cross-functionally to articulate, measure and solve issues&lt;/span&gt;&lt;/span&gt;&lt;/p&gt;&lt;/li&gt;&lt;/ul&gt;&lt;p&gt;&lt;/p&gt;&lt;p&gt;&lt;span&gt;&lt;span&gt;&lt;b&gt;Nice-to-have&lt;/b&gt;&lt;/span&gt;&lt;/span&gt;&lt;/p&gt;&lt;p&gt;&lt;/p&gt;&lt;ul&gt;&lt;li&gt;&lt;p&gt;&lt;span&gt;&lt;span&gt;Knowledge of public cloud environments (Azure &amp; AWS)&lt;/span&gt;&lt;/span&gt;&lt;/p&gt;&lt;/li&gt;&lt;li&gt;&lt;p&gt;&lt;span&gt;&lt;span&gt;Experience deploying to and running applications on&lt;span&gt; Kubernetes/Openshift&lt;/span&gt;&lt;/span&gt;&lt;/span&gt;&lt;/p&gt;&lt;/li&gt;&lt;li&gt;&lt;p&gt;&lt;span&gt;&lt;span&gt;Experience of NoSQL stores (Elasticsearch, Redis, MongoDB, etc…)&lt;/span&gt;&lt;/span&gt;&lt;/p&gt;&lt;/li&gt;&lt;li&gt;&lt;p&gt;&lt;span&gt;&lt;span&gt;Experience with streaming or messaging technologies (Kafka, etc…)&lt;/span&gt;&lt;/span&gt;&lt;/p&gt;&lt;/li&gt;&lt;li&gt;&lt;p&gt;&lt;span&gt;&lt;span&gt;Experience building or executing Machine Learning pipelines&lt;/span&gt;&lt;/span&gt;&lt;/p&gt;&lt;/li&gt;&lt;li&gt;&lt;p&gt;&lt;span&gt;&lt;span&gt;Experience building operational REST APIs&lt;/span&gt;&lt;/span&gt;&lt;/p&gt;&lt;/li&gt;&lt;li&gt;&lt;p&gt;&lt;span&gt;&lt;span&gt;Knowledge of vulnerability mitigation, identity management, public and private cloud security risks, and security best practices&lt;/span&gt;&lt;/span&gt;&lt;/p&gt;&lt;/li&gt;&lt;/ul&gt;&lt;p&gt;&lt;/p&gt;&lt;p&gt;&lt;span&gt;&lt;span&gt;&lt;b&gt;What’s in it for you?&lt;/b&gt;&lt;/span&gt;&lt;/span&gt;&lt;/p&gt;&lt;p&gt;&lt;/p&gt;&lt;p&gt;&lt;span&gt;&lt;span&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span&gt;&lt;/span&gt;&lt;/p&gt;&lt;ul&gt;&lt;li&gt;&lt;ul&gt;&lt;li&gt;&lt;p&gt;&lt;span&gt;&lt;span&gt;A comprehensive Total Rewards Program including bonuses and flexible benefits, competitive compensation, commissions, and stock where applicable&lt;/span&gt;&lt;/span&gt;&lt;/p&gt;&lt;/li&gt;&lt;li&gt;&lt;p&gt;&lt;span&gt;&lt;span&gt;Leaders who support your development through coaching and managing opportunities&lt;/span&gt;&lt;/span&gt;&lt;/p&gt;&lt;/li&gt;&lt;li&gt;&lt;p&gt;&lt;span&gt;&lt;span&gt;Work in a dynamic, collaborative, progressive, and high-performing team&lt;/span&gt;&lt;/span&gt;&lt;/p&gt;&lt;/li&gt;&lt;li&gt;&lt;p&gt;&lt;span&gt;&lt;span&gt;A world-class training program in financial services&lt;/span&gt;&lt;/span&gt;&lt;/p&gt;&lt;/li&gt;&lt;li&gt;&lt;p&gt;&lt;span&gt;&lt;span&gt;Flexible work/life balance options&lt;/span&gt;&lt;/span&gt;&lt;/p&gt;&lt;/li&gt;&lt;li&gt;&lt;p&gt;&lt;span&gt;&lt;span&gt;Opportunities to take on progressively greater&lt;span&gt; accountabilities    &lt;/span&gt;&lt;/span&gt;&lt;/span&gt;&lt;/p&gt;&lt;/li&gt;&lt;li&gt;&lt;p&gt;&lt;span&gt;&lt;span&gt;Access to a variety of job opportunities across business and geographies&lt;/span&gt;&lt;/span&gt;&lt;/p&gt;&lt;/li&gt;&lt;/ul&gt;&lt;/li&gt;&lt;/ul&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4-18-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7-04-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By joining the RBC team as a Data Scientist, you will have the opportunity to analyze, design and implement data solutions to assist all business customers. Utilize the latest technologies available,...</t>
  </si>
  <si>
    <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Fall 2022 Student Opportunities, Data Scientist(Calgary/Alberta ONLY), 12 Months, Technology &amp; Operations (2nd Round Posting)&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is the opportunity?&lt;/b&gt;&lt;br /&gt;Who wouldn't want to be a part of a fantastic team of Data Scientists?  At RBC, our Data Science teams offer the opportunity to leverage RBC’s data assets to develop innovative solutions in support of RBCs big data strategy. This position is an essential part to the bank as you develop next-generation applications to meet our customers’ needs. By joining the RBC team as a Data Scientist, you will have the opportunity to analyze, design and implement data solutions to assist all business customers.&lt;br /&gt;&lt;br /&gt;&lt;b&gt;What will you do?&lt;/b&gt;&lt;/p&gt;&lt;ul&gt;&lt;li&gt;Utilize the latest technologies available, designing and building data solutions to meet business needs&lt;/li&gt;&lt;li&gt;Be an active contributor to not only your individual team, but to the RBC development community&lt;/li&gt;&lt;li&gt;Constantly seek out better ways to do things, new tools, new technologies, new processes&lt;/li&gt;&lt;li&gt;Work on transformational projects delivering new value&lt;/li&gt;&lt;li&gt;Work as part of an agile team responsible for end-to-end delivery of business needs&lt;/li&gt;&lt;li&gt;Deploy production-scale solutions using the Hadoop Ecosystem, transforming statistical and machine learning models from single node architecture to parallel processing grid technology&lt;/li&gt;&lt;li&gt;Use business domain knowledge to independently lead the analytics process to identify valuable and innovative insights&lt;/li&gt;&lt;li&gt;Promote analytics across the enterprise to enable RBC to become a data-driven organization&lt;/li&gt;&lt;/ul&gt;&lt;p&gt;&lt;/p&gt;&lt;p&gt;&lt;b&gt;What do you need to succeed?&lt;/b&gt;&lt;br /&gt;&lt;br /&gt;&lt;b&gt;Must-have:&lt;/b&gt;&lt;/p&gt;&lt;ul&gt;&lt;li&gt;Programming skills in one or more of the following languages: Python or R&lt;/li&gt;&lt;li&gt;Experience utilizing SQL scripts/querying&lt;/li&gt;&lt;li&gt;&lt;mark class="smart-job-highlights"&gt;Proficient in building statistical and algorithmic models with complex and large datasets, including but not limited to: supervised statistical learning, clustering, natural language processing, recommendation systems, times-series analysis, experimental design (A/B testing), data visualization, deep learning&lt;/mark&gt;&lt;/li&gt;&lt;li&gt;Ability to data extract, transform, and load processes with a variety of data types&lt;/li&gt;&lt;li&gt;Ability to perform complex data analysis on large volumes of data and present findings to stakeholders&lt;/li&gt;&lt;li&gt;Must be located in Alberta or willing to relocate to Calgary&lt;br /&gt; &lt;/li&gt;&lt;/ul&gt;&lt;p&gt;&lt;b&gt;Nice to have:&lt;/b&gt;&lt;/p&gt;&lt;ul&gt;&lt;li&gt;Experience with big data technologies, primarily in machine learning and statistics function&lt;/li&gt;&lt;/ul&gt;&lt;ul&gt;&lt;li&gt;Exposure to Apache Spark, Hadoop and Public Cloud technologies, data serialization (JSON, Avro, Parquet, ORC)&lt;/li&gt;&lt;li&gt;Experience with big data processing tools like Spark and Hive, GitHub functionality and workflow experience/exposure&lt;/li&gt;&lt;li&gt;Experience with messaging (Kafka, Solace, RabbitMQ) &amp; working on Agile projects&lt;/li&gt;&lt;/ul&gt;&lt;p&gt;&lt;/p&gt;&lt;p&gt;&lt;b&gt;What’s in it for you?&lt;/b&gt;&lt;br /&gt;We thrive on the challenge to be our best, progressive thinking to keep growing, and working together to deliver trusted advice to help our clients succeed. We care about each other, reaching our potential, making a difference to our communities and achieving success that is mutual. Visit people.rbc.com&lt;br /&gt; &lt;/p&gt;&lt;ul&gt;&lt;li&gt;Continued career advancement opportunities&lt;/li&gt;&lt;li&gt;Exposure to strong mentorship and leadership examples&lt;/li&gt;&lt;li&gt;A world-class training program in financial services&lt;/li&gt;&lt;li&gt;Opportunities to be a valuable member of a close-knit, collaborative team that encourages networking&lt;/li&gt;&lt;li&gt;A comprehensive Total Rewards Program including bonuses and flexible benefits&lt;/li&gt;&lt;li&gt;Competitive compensation&lt;/li&gt;&lt;/ul&gt;&lt;p&gt;&lt;/p&gt;&lt;p&gt;&lt;i&gt;We encourage you to apply as soon as possible as we accept applications on a &lt;b&gt;rolling basis&lt;/b&gt;, but please note that the formal application deadline is June 26, 2022. Should you be selected to progress, someone from our team will reach out directly to provide instructions on next steps. Otherwise, feel free to check for progress updates by logging in to your RBC profile. If the status has not changed, it denotes the fact that your application is still under review.&lt;/i&gt;&lt;br /&gt; &lt;/p&gt;&lt;p&gt;&lt;i&gt;While there is no one date when our employees will return, we can confirm that the majority of Work Integrated Learning | Co-op positions will start working remotely, however may transition to working at an RBC office as essential service restrictions are lifted.&lt;/i&gt;&lt;/p&gt;&lt;p&gt;&lt;i&gt;RBC requires as a condition of employment that all successful candidates in the United States and Canada be fully vaccinated against COVID-19 prior to their start date, and may require proof of the same.  Reasonable accommodation is available where required by law.&lt;/i&gt;&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Student/Coop (Fixed Term)&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6-10-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26-07:00&lt;p&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p&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available,;designing;building;meet;needs.;Proficient;in;building;statistical;and;algorithmic;models;with;complex;and;large;datasets,;including...</t>
  </si>
  <si>
    <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Fall 2022 Student Opportunities, Software Developer (Calgary), 8 Months, Technology &amp; Operations (2nd Round Posting)&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is the opportunity?&lt;/b&gt;&lt;/p&gt;&lt;p&gt;Are you interested in the opportunity to work as a Software Developer Co-op for? By applying to this job posting, you will be considered for multiple roles available across RBC Technology &amp; Operations.&lt;/p&gt;&lt;p&gt;&lt;/p&gt;&lt;p&gt;Some exciting roles you'll be considered for are:&lt;/p&gt;&lt;ul&gt;&lt;li&gt;Full Stack Developer&lt;/li&gt;&lt;li&gt;Android Developer&lt;/li&gt;&lt;li&gt;iOS Developer&lt;/li&gt;&lt;li&gt;API Developer&lt;/li&gt;&lt;li&gt;Web Developer &lt;/li&gt;&lt;li&gt;Hadoop Developer&lt;/li&gt;&lt;li&gt;&lt;mark class="smart-job-highlights"&gt;Big Data Developer&lt;/mark&gt;&lt;/li&gt;&lt;li&gt;Automation Developer&lt;/li&gt;&lt;/ul&gt;&lt;p&gt;&lt;/p&gt;&lt;p&gt;&lt;b&gt;What will you do?&lt;/b&gt;&lt;/p&gt;&lt;ul&gt;&lt;li&gt;Collaborate with peers to develop code in line with strategic initiatives, as well as develop, troubleshoot, enhance, and document components, as per the requirements and detailed design&lt;/li&gt;&lt;li&gt;Translate requirements into functional specifications, and coordinate design phases, while identifying, tracking, and resolving technical issues&lt;/li&gt;&lt;li&gt;Create and review technical design documents, understand how the design will be used in the code development process, and facilitate meetings to design, troubleshoot, and execute projects&lt;/li&gt;&lt;li&gt;Participate in walkthrough reviews of technical specifications, programs, code, and unit test plans&lt;/li&gt;&lt;li&gt;Conduct thorough unit testing, often developing and leveraging automated unit testing frameworks, and improve performance of single functions through performance tuning&lt;/li&gt;&lt;li&gt;Plan design/implementation activities, ensure technical solution quality, provide third-level support for various technologies, and drive technical platform evolution and improvements&lt;/li&gt;&lt;li&gt;Present technical topics at regular TSA meetings and manage low-level planning of work packages&lt;/li&gt;&lt;li&gt;Estimate activities/tasks required to perform design, coding, and unit testing&lt;/li&gt;&lt;/ul&gt;&lt;p&gt;&lt;/p&gt;&lt;p&gt;&lt;b&gt;What do you need to succeed?&lt;/b&gt;&lt;/p&gt;&lt;p&gt;&lt;b&gt;Must-have&lt;/b&gt;&lt;/p&gt;&lt;ul&gt;&lt;li&gt;Currently enrolled at a Canadian post-secondary institution with a focus on computer science, engineering, or technology&lt;/li&gt;&lt;li&gt;Leadership acumen and a passion to apply it in a dynamic business environment&lt;/li&gt;&lt;li&gt;Excellent interpersonal and highly developed communication skills (verbal and written)&lt;/li&gt;&lt;li&gt;Creative and analytical thinker who is self-driven and capable of working in a fast paced environment&lt;/li&gt;&lt;li&gt;Strong MS Office skills – Word, Outlook, Excel and PowerPoint&lt;/li&gt;&lt;li&gt;&lt;mark class="smart-job-highlights"&gt;Experience or understanding of programming languages, databases, platforms, frameworks, design techniques and tools, code management tooling, and/or web technologies&lt;/mark&gt;&lt;/li&gt;&lt;li&gt;Knowledge of the Software Development Life Cycle (SDLC) –&lt;mark class="smart-job-highlights"&gt; Agile, Waterfall, and Iterative methods&lt;/mark&gt;&lt;/li&gt;&lt;/ul&gt;&lt;p&gt;&lt;b&gt;Nice-to-have&lt;/b&gt;&lt;/p&gt;&lt;ul&gt;&lt;li&gt;Knowledge of Unified Modeling Language (UML)&lt;/li&gt;&lt;li&gt;&lt;mark class="smart-job-highlights"&gt;Ability to hand-code all components, as well as Cross Browser development experience&lt;/mark&gt;&lt;/li&gt;&lt;/ul&gt;&lt;p&gt;&lt;/p&gt;&lt;p&gt;&lt;b&gt;What’s in it for you?&lt;/b&gt;&lt;/p&gt;&lt;p&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p&gt;&lt;ul&gt;&lt;li&gt;Network and build lasting relationships with students from diverse backgrounds from across Canada&lt;/li&gt;&lt;li&gt;Participate in fun events and gamification challenges to help build your career tool kit while enjoying a work-life balance&lt;/li&gt;&lt;li&gt;Leaders who support your development through coaching and learning opportunities&lt;/li&gt;&lt;li&gt;Work in a dynamic, collaborative, progressive and highly performing team&lt;/li&gt;&lt;li&gt;Ability to make a difference and lasting impact&lt;/li&gt;&lt;li&gt;Enjoy a comfortable work environment with the option to dress casually&lt;/li&gt;&lt;/ul&gt;&lt;p&gt;&lt;/p&gt;&lt;p&gt;&lt;i&gt;We encourage you to apply as soon as possible as we accept applications on a &lt;b&gt;rolling basis&lt;/b&gt;, but please note that the formal application deadline is June 26, 2022. Should you be selected to progress, someone from our team will reach out directly to provide instructions on next steps. Otherwise, feel free to check for progress updates by logging in to your RBC profile. If the status has not changed, it denotes the fact that your application is still under review.&lt;/i&gt;&lt;br /&gt;&lt;br /&gt;&lt;i&gt;While there is no one date when our employees will return, we can confirm that the majority of Work Integrated Learning | Co-op positions will start working remotely, however may transition to working at an RBC office as essential service restrictions are lifted.&lt;/i&gt;&lt;/p&gt;&lt;p&gt;&lt;i&gt;RBC requires as a condition of employment that all successful candidates in the United States and Canada be fully vaccinated against COVID-19 prior to their start date, and may require proof of the same.  Reasonable accommodation is available where required by law.&lt;/i&gt;&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888 3 ST SW:CALGARY&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Student/Coop (Fixed Term)&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5-12-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26-07:00&lt;p&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p&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Lead internal and external multi-functional teams in design validation activities. Leverage Product Management capabilities, in the design process to ensure tech solutions are set up for success. Design...</t>
  </si>
  <si>
    <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Fall 2022 Student Opportunities, UX/UI Designer, 8 Months, Technology and Operations (Calgary/ Alberta ONLY)&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will you do?&lt;/b&gt;&lt;/p&gt;&lt;ul&gt;&lt;li&gt;Lead internal and external multi-functional teams in design validation activities&lt;/li&gt;&lt;li&gt;Leverage Product Management capabilities, in the design process to ensure tech solutions are set up for success&lt;/li&gt;&lt;li&gt;Ensure tight team coordination and communication, leveraging change management principles&lt;/li&gt;&lt;li&gt;Design and deliver strategies to teams and stakeholders&lt;/li&gt;&lt;li&gt;&lt;mark class="smart-job-highlights"&gt;Gain exposure to all areas of the design process from initial user research to ideation to prototyping&lt;/mark&gt;&lt;/li&gt;&lt;li&gt;Work across cross functional teams in an Agile environment to design internal AI capabilities&lt;/li&gt;&lt;li&gt;&lt;mark class="smart-job-highlights"&gt;Apply user centered approach to design and conduct user testing and research interviews&lt;/mark&gt;&lt;/li&gt;&lt;li&gt;Analyze research data to uncover meaningful product insights&lt;/li&gt;&lt;li&gt;Ideate new solutions and concepts to address client needs&lt;/li&gt;&lt;li&gt;Draft and refine product specifications through iterative feedback&lt;/li&gt;&lt;li&gt;Analyze business value of products and assess areas of opportunity&lt;/li&gt;&lt;li&gt;Work alongside design and development teams to build prototypes for clients and ensure products exceed client expectations&lt;/li&gt;&lt;li&gt;Communicate through the process to understand the progress towards delivery and navigate challenges confidently&lt;/li&gt;&lt;li&gt;Estimate relevant challenges and time required to deliver to a client &lt;/li&gt;&lt;li&gt;Anticipate and remove obstacles that may slow down product delivery  &lt;/li&gt;&lt;/ul&gt;&lt;p&gt;&lt;/p&gt;&lt;p&gt;&lt;b&gt;What do you need to succeed?&lt;/b&gt;&lt;/p&gt;&lt;p&gt;&lt;b&gt;Must-have&lt;/b&gt;&lt;/p&gt;&lt;ul&gt;&lt;li&gt;Currently enrolled at a Canadian post-secondary institution with a focus on graphic design, communications design, or equivalent&lt;/li&gt;&lt;li&gt;&lt;mark class="smart-job-highlights"&gt;Highly proficient in including Figma Design &amp; Prototyping&lt;/mark&gt;&lt;/li&gt;&lt;li&gt;Self-motivated and dedicated with demonstrated creative and critical thinking capabilities&lt;/li&gt;&lt;li&gt;Experience handing complex, cross functional projects&lt;/li&gt;&lt;li&gt;Comprehends and deals well with rapid changes and remains flexible and calm in times of uncertainty&lt;/li&gt;&lt;li&gt;Excellent communication, presentation, organizational, and leadership skills&lt;/li&gt;&lt;li&gt;Prior internships, group or personal project exposure&lt;/li&gt;&lt;li&gt;&lt;mark class="smart-job-highlights"&gt;Knowledge of qualitative and quantitative research methods and tools&lt;/mark&gt;&lt;/li&gt;&lt;li&gt;Organized and able to handle multiple projects simultaneously&lt;/li&gt;&lt;li&gt;Is able to wear multiple hats as required to deliver the business need  &lt;/li&gt;&lt;/ul&gt;&lt;p&gt;&lt;/p&gt;&lt;p&gt;&lt;b&gt;Nice-to-have&lt;/b&gt;&lt;/p&gt;&lt;ul&gt;&lt;li&gt;Proficiency in Adobe Creative Suite&lt;/li&gt;&lt;/ul&gt;&lt;p&gt;&lt;/p&gt;&lt;p&gt;&lt;b&gt;What’s in it for you?&lt;/b&gt;&lt;/p&gt;&lt;p&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p&gt;&lt;ul&gt;&lt;li&gt;Network and build lasting relationships with students from diverse backgrounds from across Canada&lt;/li&gt;&lt;li&gt;Participate in fun events and gamification challenges to help build your career tool kit while enjoying a work-life balance&lt;/li&gt;&lt;li&gt;Leaders who support your development through coaching and learning opportunities&lt;/li&gt;&lt;li&gt;Work in a dynamic, collaborative, progressive and highly performing team&lt;/li&gt;&lt;li&gt;Ability to make a difference and lasting impact&lt;/li&gt;&lt;li&gt;Enjoy a comfortable work environment with the option to dress casually&lt;/li&gt;&lt;/ul&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 CAN-ON-TORONTO&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Student/Coop (Fixed Term)&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6-13-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26-07:00&lt;p&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p&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Work;across;cross;functional;an;Agile;environment;to;AI;capabilities....</t>
  </si>
  <si>
    <t>Be part of a team creating new services and customer-facing applications using the latest technologies which will shape the future of banking for RBC; Develop and support highly scalable, high performance...</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Senior Full Stack Develop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is the opportunity?&lt;/b&gt;&lt;/p&gt;&lt;p&gt;&lt;span&gt;The epiX mega-journey is looking for the best of the best in RBC to join us on our award-winning transformation.&lt;/span&gt;&lt;/p&gt;&lt;p&gt;The Business Financial Services Technology (BFST) mandate is to build the next-generation technologies that change how millions of people interact with financial information and one another. Our products need to handle information at massive scale, and extend well beyond traditional banking.&lt;/p&gt;&lt;p&gt;The RBC BFST team offers the opportunity to leverage our new large scale transformation program to develop innovative solutions to our most challenging problems for RBC’s commercial banking customers.&lt;/p&gt;&lt;p&gt;We hire people with a broad set of technical skills who are ready to take on tough challenges and make an impact to millions of Canadians and businesses every day.As an engineer on the team, you will work as part of a small, autonomous team to deliver services for use in both internal and external applications. We are looking for top notch software engineers who are great team players and obsessive about the quality of their code and delivered service. This role requires someone who can roll up their sleeves while developing their future career opportunities.&lt;/p&gt;&lt;p&gt;&lt;/p&gt;&lt;p&gt;&lt;b&gt;What will you do?&lt;/b&gt;&lt;/p&gt;&lt;ul&gt;&lt;li&gt;Deliver small to large-sized well-defined tasks, working individually or pairing with others and you have a small amount of experience in a well-defined area&lt;/li&gt;&lt;li&gt;Be part of a team creating new services and customer-facing applications using the latest technologies which will shape the future of banking for RBC; Develop and support highly scalable, high performance APIs within an Agile development team&lt;/li&gt;&lt;li&gt;Ensure high code quality through automated unit and functional testing&lt;/li&gt;&lt;li&gt;Automate processes within the development pipeline; identify opportunities for efficiency gains and reducing time-to-market, and enabling continuous delivery&lt;/li&gt;&lt;li&gt;Design and develop code structures based on technical design defined by the team&lt;/li&gt;&lt;li&gt;Work within an Agile product team comprised of technical, product and business team members to deliver exceptional products&lt;/li&gt;&lt;li&gt;Actively seek out knowledge about new technologies and how they can be used to solve current and foreseeable challenges&lt;/li&gt;&lt;li&gt;Excellent communication including the ability to distill technical details into human terms&lt;/li&gt;&lt;/ul&gt;&lt;p&gt;&lt;/p&gt;&lt;p&gt;&lt;b&gt;What do you need to succeed?&lt;/b&gt;&lt;/p&gt;&lt;p&gt;&lt;b&gt;Must-have&lt;/b&gt;&lt;/p&gt;&lt;ul&gt;&lt;li&gt;&lt;mark class="smart-job-highlights"&gt;5+ years’ experience with Angular 7+, Java 8+, REST API/Micro services, Spring Framework (MVC, Security, JPA, Boot), Maven, SQL&lt;/mark&gt;&lt;/li&gt;&lt;li&gt;&lt;mark class="smart-job-highlights"&gt;Knowledge of developing distributed cloud applications (Pivotal Cloud Foundry, Openshift, Docker); Hands on experience designing, developing, testing and troubleshooting RESTful API and interface specifications (Swagger, RAML, SOAP)&lt;/mark&gt;&lt;/li&gt;&lt;li&gt;Knowledge of security gateways and protocols (JWT, Oauth2.0, SSL Certificates)&lt;/li&gt;&lt;li&gt;&lt;mark class="smart-job-highlights"&gt;Knowledge of testing and mocking frameworks (Junit, Mockito, WireMock)&lt;/mark&gt;&lt;/li&gt;&lt;li&gt;Knowledge of software engineering practices for the full software development life cycle, including coding standards, code reviews, source code management, build processes and testing; Experience with code merging and branching methodologies using Git and code release process&lt;/li&gt;&lt;li&gt;Theoretical knowledge of web-based application architectures and frameworks (including Angular or React) and the way it integrates with services&lt;/li&gt;&lt;li&gt;Pairs effectively with other developers in the team&lt;/li&gt;&lt;/ul&gt;&lt;p&gt;&lt;/p&gt;&lt;p&gt;&lt;/p&gt;&lt;p&gt;&lt;b&gt;Nice-to-have&lt;/b&gt;&lt;/p&gt;&lt;ul&gt;&lt;li&gt;Knowledge of Kafka, MySQL, Non-relational databases, Caching&lt;/li&gt;&lt;li&gt;Knowledge of major architectures style (message oriented, reactive, event based)&lt;/li&gt;&lt;li&gt;Micro-service design and implementation (load balancing, discovery, resiliency&lt;/li&gt;&lt;/ul&gt;&lt;p&gt;&lt;/p&gt;&lt;p&gt;&lt;b&gt;What’s in it for you?&lt;/b&gt;&lt;/p&gt;&lt;p&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p&gt;&lt;ul&gt;&lt;li&gt;A comprehensive Total Rewards Program including bonuses and flexible benefits, competitive compensation, commissions, and stock where applicable&lt;/li&gt;&lt;li&gt;Leaders who support your development through coaching and managing opportunities&lt;/li&gt;&lt;li&gt;Work in a dynamic, collaborative, progressive, and high-performing team&lt;/li&gt;&lt;li&gt;Opportunities to do challenging work&lt;/li&gt;&lt;li&gt;Opportunities to take on progressively greater accountabilities&lt;/li&gt;&lt;li&gt;Access to a variety of job opportunities across business and geographies&lt;/li&gt;&lt;/ul&gt;&lt;p&gt;&lt;/p&gt;&lt;p&gt;&lt;i&gt;RBC requires as a condition of employment that all successful candidates in the United States and Canada be fully vaccinated against COVID-19 prior to their start date, and may require proof of the same. &lt;/i&gt;&lt;i&gt;Reasonable accommodation is available where required by law.&lt;/i&gt;&lt;/p&gt;&lt;p&gt;&lt;/p&gt;&lt;p&gt;&lt;i&gt;RBC exige, à titre de condition d'emploi, que tous les candidats retenus aux États-Unis ou au Canada soient entièrement vaccinés contre la COVID-19 avant leur date d'entrée en fonction. Il est possible qu'ils aient à présenter une preuve vaccinale. &lt;/i&gt;&lt;i&gt;Des mesures raisonnables d'adaptation sont offertes lorsque la loi l'exige&lt;/i&gt;&lt;/p&gt;&lt;p&gt;&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TORONTO, Ontario,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ON-TORONTO&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6-13-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26-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Knowledge;developing;distributed;cloud;(Pivotal;Cloud;Foundry,;Openshift,;Docker);;Hands;on;experience;designing,;developing,;testing;troubleshooting;RESTful;API;interface;specifications...</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Machine Learning Engine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p&gt;&lt;p&gt;&lt;span&gt;The DNA (Data &amp; Analytics) group is responsible for enabling RBC to be a data-driven organization. As part of this mission, DNA works with various lines of businesses (Personal &amp; Commercial Banking, Wealth Management, Insurance, Capital Markets, etc...) to create and build data-driven solutions that serve our clients better.&lt;/span&gt;&lt;/p&gt;&lt;p&gt;&lt;span&gt;The Calgary enterprise data team will be focused on the governance and operations of analytic data science models executing on our production enterprise data platform. They will focus on the monitoring and control of the platform and the governance of networks of models, ensuring that they result in coherent business decisions and client interactions. This would include creating production pipelines that facilitate curation of data, derivation of value via applying models, automation of business decisions, data trust, governance, monitoring, client interactions and feedback channels.&lt;/span&gt;&lt;/p&gt;&lt;p&gt;&lt;span&gt;Achieving a well governed, coherent and automated business decisions and client interactions ecosystem requires collaborating with Data Scientists, Architects, Platform Engineers and several other disciplines across the Bank.&lt;/span&gt;&lt;/p&gt;&lt;p&gt;&lt;/p&gt;&lt;p&gt;&lt;b&gt;&lt;span&gt;What will you do?&lt;/span&gt;&lt;/b&gt;&lt;/p&gt;&lt;p&gt;&lt;/p&gt;&lt;ul&gt;&lt;li&gt;&lt;p&gt;&lt;span&gt;&lt;mark class="smart-job-highlights"&gt;Use Python, Spark, GitHub, Maven, Jenkins and Airflow to develop and deploy AI models&lt;/mark&gt;&lt;/span&gt;&lt;/p&gt;&lt;/li&gt;&lt;li&gt;&lt;p&gt;  &lt;span&gt;Design and execution of integration &amp; execution of AI models with internal RBC products, as well as external RBC partners&lt;/span&gt;&lt;/p&gt;&lt;/li&gt;&lt;li&gt;&lt;p&gt;&lt;span&gt;Develop methodologies &amp; frameworks for systematically validating the performance, security, and trustworthiness of deployed ML models&lt;/span&gt;&lt;/p&gt;&lt;/li&gt;&lt;li&gt;&lt;p&gt;&lt;span&gt;Focus on component reusability, data sharing and security while complying with the standards and processes set within the Enterprise&lt;/span&gt;&lt;/p&gt;&lt;/li&gt;&lt;li&gt;&lt;p&gt;&lt;span&gt;Apply design thinking and an agile mindset in working with other engineers, data scientists and business stakeholders to continuously experiment, iterate and deliver on new initiatives&lt;/span&gt;&lt;/p&gt;&lt;/li&gt;&lt;li&gt;&lt;p&gt;&lt;span&gt;Leverage best practices in continuous integration and delivery, with a strong commitment to quality&lt;/span&gt;&lt;/p&gt;&lt;/li&gt;&lt;li&gt;&lt;p&gt;&lt;span&gt;Explore new capabilities and technologies to drive innovation&lt;/span&gt;&lt;/p&gt;&lt;/li&gt;&lt;/ul&gt;&lt;p&gt;·        &lt;/p&gt;&lt;p&gt;&lt;b&gt;&lt;span&gt;What do you need to succeed?&lt;/span&gt;&lt;/b&gt;&lt;/p&gt;&lt;p&gt;&lt;/p&gt;&lt;p&gt;&lt;b&gt;&lt;span&gt;Must-have&lt;/span&gt;&lt;/b&gt;&lt;/p&gt;&lt;ul&gt;&lt;li&gt;&lt;p&gt;     &lt;span&gt;&lt;mark class="smart-job-highlights"&gt;Proven track record of building and managing Data Engineering teams leveraging big data technologies (Spark, Kafka, Data Pipelines) to build data products&lt;/mark&gt;&lt;/span&gt;&lt;/p&gt;&lt;/li&gt;&lt;li&gt;&lt;p&gt;     &lt;span&gt;Proven track record of setting exemplary standards and the ability to tap in to hands on experience when necessary to ensure quality and timely deliverables&lt;/span&gt;&lt;/p&gt;&lt;/li&gt;&lt;li&gt;&lt;p&gt;    &lt;span&gt;Active participation in design and code reviews, establishing of best practices, continuously inspiring a team of high calibre data Engineers to deliver excellence&lt;/span&gt;&lt;/p&gt;&lt;/li&gt;&lt;li&gt;&lt;p&gt;     &lt;span&gt;Experience with containers and orchestration (e.g. &lt;mark class="smart-job-highlights"&gt;Docker, Kubernetes, Mesos); experience with data modeling, data access and data storage techniques; experience building APIs; experience with public cloud Development&lt;/mark&gt;&lt;/span&gt;&lt;/p&gt;&lt;/li&gt;&lt;li&gt;&lt;p&gt;&lt;span&gt;A passion for simplifying and automating work, making things better, continuous learning and helping others&lt;/span&gt;&lt;/p&gt;&lt;/li&gt;&lt;/ul&gt;&lt;p&gt;·        &lt;/p&gt;&lt;p&gt;&lt;b&gt;&lt;span&gt;What’s in it for you?&lt;/span&gt;&lt;/b&gt;&lt;/p&gt;&lt;p&gt;&lt;/p&gt;&lt;p&gt;&lt;span&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span&gt;&lt;/p&gt;&lt;p&gt;·        &lt;/p&gt;&lt;p&gt;o   &lt;span&gt;A comprehensive Total Rewards Program including bonuses and flexible benefits, competitive compensation, commissions, and stock where applicable&lt;/span&gt;&lt;/p&gt;&lt;p&gt;o   &lt;span&gt;Leaders who support your development through coaching and managing opportunities&lt;/span&gt;&lt;/p&gt;&lt;p&gt;o   &lt;span&gt;Ability to make a difference and lasting impact&lt;/span&gt;&lt;/p&gt;&lt;p&gt;o   &lt;span&gt;Work in a dynamic, collaborative, progressive, and high-performing team&lt;/span&gt;&lt;/p&gt;&lt;p&gt;o   &lt;span&gt;A world-class training program in financial services&lt;/span&gt;&lt;/p&gt;&lt;p&gt;o   &lt;span&gt;Flexible work/life balance options&lt;/span&gt;&lt;/p&gt;&lt;p&gt;o   &lt;span&gt;Opportunities to do challenging work&lt;/span&gt;&lt;/p&gt;&lt;p&gt;o   &lt;span&gt;Opportunities to take on progressively greater accountabilities    &lt;/span&gt;&lt;/p&gt;&lt;p&gt;o   &lt;span&gt;Opportunities to building close relationships with clients&lt;/span&gt;&lt;/p&gt;&lt;p&gt;o   &lt;span&gt;Access to a variety of job opportunities across business and geographies&lt;/span&gt;&lt;/p&gt;&lt;p&gt;&lt;/p&gt;&lt;p&gt;&lt;i&gt;RBC requires as a condition of employment that all successful candidates in the United States and Canada be fully vaccinated against COVID-19 prior to their start date, and may require proof of the same.  Reasonable accommodation is available where required by law.&lt;/i&gt;&lt;/p&gt;&lt;p&gt;&lt;/p&gt;&lt;p&gt;&lt;i&gt;RBC exige, à titre de condition d’emploi, que tous les candidats retenus aux États-Unis ou au Canada soient entièrement vaccinés contre la COVID-19 avant leur date d’entrée en fonction. Il est possible qu’ils aient à présenter une preuve vaccinale. Des mesures raisonnables d’adaptation sont offertes lorsque la loi l’exige&lt;/i&gt;&lt;/p&gt;&lt;p&gt;&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5-09-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27-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Apply design thinking and an agile mindset in working with other engineers, data scientists and business stakeholders to continuously experiment, iterate and deliver on new initiatives. Minimum 2 years’...</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Senior Machine Learning Develop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is the opportunity?&lt;/b&gt;&lt;/p&gt;&lt;p&gt;&lt;/p&gt;&lt;p&gt;AI has the potential to impact every aspect of our lives, increasing our well-being and prosperity.  However, unique ethical, legal and social challenges exist as this relatively new technology is being rolled out.  Realizing the benefits of AI will require the public’s trust and that trust can be built by ensuring that our AI models respect data privacy, are fair and robust and have appropriate levels of transparency and explainability.&lt;/p&gt;&lt;p&gt;&lt;/p&gt;&lt;p&gt;The Responsible AI group at RBC is a team of experts who are helping our internal lines of businesses build AI that meets those criteria.  By sharing knowledge and building tools that help bolster trust in our AI models, we play a central role in the AI development pipeline at RBC. &lt;/p&gt;&lt;p&gt;&lt;/p&gt;&lt;p&gt;We’re looking for someone who shares our passion for developing trustworthy AI.  The role is ideal for a problem solver who is able to take ideas from concept to production in our hybrid environment.&lt;/p&gt;&lt;p&gt;&lt;/p&gt;&lt;p&gt;&lt;b&gt;What will you do?&lt;/b&gt;&lt;/p&gt;&lt;ul&gt;&lt;li&gt;&lt;p&gt;Design and execution of hybrid and multi cloud architecture application deployments for Trusted AI product portfolio&lt;/p&gt;&lt;/li&gt;&lt;li&gt;&lt;p&gt;Develop methodologies &amp; frameworks for systematically validating the performance, security, and trustworthiness of deployed applications&lt;/p&gt;&lt;/li&gt;&lt;li&gt;&lt;p&gt;Focus on component reusability, data sharing and security while complying with the standards and processes set within the Enterprise&lt;/p&gt;&lt;/li&gt;&lt;li&gt;&lt;p&gt;Apply design thinking and an agile mindset in working with other engineers, data scientists and business stakeholders to continuously experiment, iterate and deliver on new initiatives&lt;/p&gt;&lt;/li&gt;&lt;li&gt;&lt;p&gt;Leverage best practices in continuous integration and delivery, with a strong commitment to quality&lt;/p&gt;&lt;/li&gt;&lt;li&gt;&lt;p&gt;Explore new capabilities and technologies to drive innovation&lt;/p&gt;&lt;/li&gt;&lt;/ul&gt;&lt;p&gt;&lt;/p&gt;&lt;p&gt;&lt;b&gt;What do you need to succeed?&lt;/b&gt;&lt;/p&gt;&lt;p&gt;&lt;b&gt;Must-have&lt;/b&gt;&lt;/p&gt;&lt;p&gt;&lt;/p&gt;&lt;ul&gt;&lt;li&gt;&lt;p&gt;Bachelor’s degree or higher in a relevant field along with:&lt;/p&gt;&lt;ul&gt;&lt;li&gt;&lt;p&gt;Minimum 2 years’ experience as a machine learning engineer; or&lt;/p&gt;&lt;/li&gt;&lt;li&gt;&lt;p&gt;Minimum 2 years’ experience as a software engineer&lt;/p&gt;&lt;/li&gt;&lt;/ul&gt;&lt;/li&gt;&lt;li&gt;&lt;p&gt;&lt;mark class="smart-job-highlights"&gt;Experience in developing scalable, configurable applications using Python/Java and application frameworks&lt;/mark&gt;&lt;/p&gt;&lt;/li&gt;&lt;li&gt;&lt;p&gt;Working knowledge of CI/CD tools&lt;/p&gt;&lt;/li&gt;&lt;li&gt;&lt;p&gt;Experience in building scalable, and highly available microservices&lt;/p&gt;&lt;/li&gt;&lt;li&gt;&lt;p&gt;Experience with streaming or messaging technologies (Kafka, RabbitMQ etc.)&lt;/p&gt;&lt;/li&gt;&lt;li&gt;&lt;p&gt;&lt;mark class="smart-job-highlights"&gt;Strong foundational knowledge of relational databases (MySQL, SQL Server, etc.)&lt;/mark&gt; &lt;mark class="smart-job-highlights"&gt;and NoSQL stores (Elasticsearch, Redis, MongoDB, etc.)&lt;/mark&gt;&lt;/p&gt;&lt;/li&gt;&lt;li&gt;&lt;p&gt;&lt;mark class="smart-job-highlights"&gt;Knowledge of public cloud (AWS/GCP/Azure) and private cloud (IBM OpenShift)&lt;/mark&gt;&lt;/p&gt;&lt;/li&gt;&lt;li&gt;&lt;p&gt;First principles approach to problem solving and desire to develop innovative solutions to open-ended business problems&lt;/p&gt;&lt;/li&gt;&lt;li&gt;&lt;p&gt;A passion for simplifying and automating work, making things better, continuous learning, solving open-ended problems, improving efficiency and helping others&lt;/p&gt;&lt;/li&gt;&lt;li&gt;&lt;p&gt;Strong communication skills with ability to work cross-functionally to articulate, measure and solve issues&lt;/p&gt;&lt;/li&gt;&lt;/ul&gt;&lt;p&gt;&lt;/p&gt;&lt;p&gt;&lt;b&gt;Nice-to-have&lt;/b&gt;&lt;/p&gt;&lt;p&gt;&lt;/p&gt;&lt;ul&gt;&lt;li&gt;&lt;p&gt;Knowledgeable about cloud native technologies (e.g., Docker, Kubernetes, Istio, Argo)&lt;/p&gt;&lt;/li&gt;&lt;li&gt;&lt;p&gt;Knowledgeable about application performance optimization&lt;/p&gt;&lt;/li&gt;&lt;li&gt;&lt;p&gt;Knowledgeable about progressive delivery techniques&lt;/p&gt;&lt;/li&gt;&lt;li&gt;&lt;p&gt;&lt;mark class="smart-job-highlights"&gt;Experience of data science practices&lt;/mark&gt;&lt;/p&gt;&lt;/li&gt;&lt;li&gt;&lt;p&gt;Experience building or executing Machine Learning pipelines&lt;/p&gt;&lt;/li&gt;&lt;li&gt;&lt;p&gt;Knowledge of vulnerability mitigation, identity management, public and private cloud security risks, and security best practices&lt;/p&gt;&lt;/li&gt;&lt;/ul&gt;&lt;p&gt;&lt;/p&gt;&lt;p&gt;&lt;b&gt;What’s in it for you?&lt;/b&gt;&lt;/p&gt;&lt;p&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p&gt;&lt;p&gt;&lt;/p&gt;&lt;ul&gt;&lt;li&gt;&lt;p&gt;A comprehensive Total Rewards Program including bonuses and flexible benefits, competitive compensation, commissions, and stock where applicable&lt;/p&gt;&lt;/li&gt;&lt;li&gt;&lt;p&gt;Leaders who support your development through coaching and managing opportunities&lt;/p&gt;&lt;/li&gt;&lt;li&gt;&lt;p&gt;Ability to make a difference and lasting impact&lt;/p&gt;&lt;/li&gt;&lt;li&gt;&lt;p&gt;Work in a dynamic, collaborative, progressive, and high-performing team&lt;/p&gt;&lt;/li&gt;&lt;li&gt;&lt;p&gt;A world-class training program in financial services&lt;/p&gt;&lt;/li&gt;&lt;li&gt;&lt;p&gt;Flexible work/life balance options&lt;/p&gt;&lt;/li&gt;&lt;li&gt;&lt;p&gt;Opportunities to do challenging work&lt;/p&gt;&lt;/li&gt;&lt;li&gt;&lt;p&gt;Opportunities to take on progressively greater accountabilities    &lt;/p&gt;&lt;/li&gt;&lt;li&gt;&lt;p&gt;Opportunities to building close relationships with clients&lt;/p&gt;&lt;/li&gt;&lt;li&gt;&lt;p&gt;Access to a variety of job opportunities across business and geographies&lt;/p&gt;&lt;/li&gt;&lt;/ul&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Directs and leads the operation and delivery of Responsible AI machine learning tools and projects. Design and develop methodologies and frameworks to build reusable, scalable and secure Responsible AI solutions to help internal lines of businesses build AI that meets their criteria.&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6-14-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7-11-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Design;and;develop...</t>
  </si>
  <si>
    <t>As a data scientist in the NLP space you are part of a team responsible for developing RBC’s NLP platform supporting a variety of projects. You will be part of the innovation and technology team at RBC,...</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Data Scientist - NLP(Calgary-AB)&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is the opportunity? &lt;/b&gt;&lt;/p&gt;&lt;p&gt;&lt;/p&gt;&lt;p&gt;As a data scientist in the NLP space you are part of a team responsible for developing RBC’s NLP platform supporting a variety of projects. You will be part of the innovation and technology team at RBC, working on building technology components that RBC developers and businesses leverage to deliver business value. &lt;mark class="smart-job-highlights"&gt;You will be working on projects using latest advancements in Natural Language Processing (NLP) to enable adoption and reuse across the enterprise&lt;/mark&gt;. The position will involve research in a practical setting while building production systems and models.&lt;/p&gt;&lt;p&gt;&lt;/p&gt;&lt;p&gt;We want vocal futurists that can advocate their vision, who will be excited about creative problem-solving as part of a cross-functional team; will obsess over writing smart, simple clean code; will tirelessly strive to deliver the best solution supporting the user experience and will have the drive and desire to keep learning the latest.&lt;/p&gt;&lt;p&gt;&lt;/p&gt;&lt;p&gt;&lt;b&gt;What will you do?&lt;/b&gt;&lt;/p&gt;&lt;ul&gt;&lt;li&gt;&lt;p&gt;Work with modern open source and vendor packages to support use cases in conversational AI &amp; document processing.&lt;/p&gt;&lt;/li&gt;&lt;li&gt;&lt;p&gt;Own the end-to-end cycle from understating the business problem, data discovery and extraction, model development and evaluation, to production deployment.&lt;/p&gt;&lt;/li&gt;&lt;li&gt;&lt;p&gt;Stay up to date with latest research and apply it in practical settings to define strategy and deliver business value.&lt;/p&gt;&lt;/li&gt;&lt;li&gt;&lt;p&gt;Perform code reviews and ensure a high level of code quality.&lt;/p&gt;&lt;/li&gt;&lt;li&gt;&lt;p&gt;Provide technical mentorship within the organization to streamline adoption of NLP components.&lt;/p&gt;&lt;/li&gt;&lt;li&gt;&lt;p&gt;Keep developer experience in mind when building tools and services for others to use.&lt;/p&gt;&lt;/li&gt;&lt;li&gt;&lt;p&gt;Work in a cross-functional, collaborative team aimed at delivering high-value, high quality, and scalable NLP solutions.&lt;/p&gt;&lt;/li&gt;&lt;/ul&gt;&lt;p&gt;&lt;/p&gt;&lt;p&gt;&lt;b&gt;What do you need to succeed?&lt;/b&gt;&lt;/p&gt;&lt;p&gt;&lt;b&gt;Must-have &lt;/b&gt;&lt;/p&gt;&lt;ul&gt;&lt;li&gt;&lt;p&gt;&lt;mark class="smart-job-highlights"&gt;2+ years of work experience in a data science and machine learning&lt;/mark&gt;&lt;/p&gt;&lt;/li&gt;&lt;li&gt;&lt;p&gt;Expert understanding of NLP tasks such as classification, NER, text summarization, and topic modeling&lt;/p&gt;&lt;/li&gt;&lt;li&gt;&lt;p&gt;Solid experience in deploying production level AI models&lt;/p&gt;&lt;/li&gt;&lt;li&gt;&lt;p&gt;Experience working in Agile teams&lt;/p&gt;&lt;/li&gt;&lt;li&gt;&lt;p&gt;&lt;mark class="smart-job-highlights"&gt;Strong programming skills, understanding of DevOps practices, design patterns and a foundational understanding of security, networks, and architecture&lt;/mark&gt;&lt;/p&gt;&lt;/li&gt;&lt;li&gt;&lt;p&gt;Experience developing and consuming Webs Services/Rest APIs in a secure fashion&lt;/p&gt;&lt;/li&gt;&lt;/ul&gt;&lt;p&gt;&lt;/p&gt;&lt;p&gt;&lt;b&gt;Nice to Have&lt;/b&gt;&lt;/p&gt;&lt;ul&gt;&lt;li&gt;&lt;p&gt;&lt;mark class="smart-job-highlights"&gt;Experience with deep neural networks architectures in particular transformer models&lt;/mark&gt;&lt;/p&gt;&lt;/li&gt;&lt;li&gt;&lt;p&gt;Master’s or PhD degree in Mathematics, Statistics or Computer Science with a focus on AI/ML areas&lt;/p&gt;&lt;/li&gt;&lt;li&gt;&lt;p&gt;Familiar with container-type environments: Docker, Openshift&lt;/p&gt;&lt;/li&gt;&lt;li&gt;&lt;p&gt;Fluency in JavaScript&lt;/p&gt;&lt;/li&gt;&lt;/ul&gt;&lt;p&gt;&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4-29-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7-05-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RBC,;working;on;building;technology;components;that;RBC;developers;and;businesses;leverage;to;deliver;business;value.;Work;cross-functional,...</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Senior Full Stack Develop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ul&gt;&lt;/ul&gt;&lt;p&gt;&lt;b&gt;What is the opportunity? &lt;/b&gt;&lt;/p&gt;&lt;p&gt;&lt;/p&gt;&lt;p&gt;&lt;span&gt;We are a team that support variety of NLP driven applications within the bank e.g., email response generation, virtual assistant, report summarization, and etc. The team is cross-functional and consists of developers, conversational designers, and data scientists. We are very close knit and high performing, and together deliver working product incrementally and iteratively. We are looking for a Full Stack Developer who will develop the front, back, and everything in between. You will learn how to build sophisticated NLP driven experiences built on RBC patent pending technology.&lt;/span&gt;&lt;/p&gt;&lt;p&gt;&lt;/p&gt;&lt;p&gt;&lt;b&gt;What will you do?&lt;/b&gt;&lt;/p&gt;&lt;ul&gt;&lt;li&gt;&lt;p&gt;Develop an amazing interface for our virtual assistants and NLP toolkits&lt;/p&gt;&lt;/li&gt;&lt;li&gt;&lt;p&gt;Develop back-end integrations with internal and external platforms that enable the AI to deliver automated services and content&lt;/p&gt;&lt;/li&gt;&lt;li&gt;&lt;p&gt;Develop front-end integrations with platforms such as slack, teams, and outlook to deliver a native experience&lt;/p&gt;&lt;/li&gt;&lt;li&gt;&lt;p&gt;Work in an agile setting and perform code reviews, unit testing, and system testing&lt;/p&gt;&lt;/li&gt;&lt;/ul&gt;&lt;p&gt;&lt;/p&gt;&lt;p&gt;&lt;b&gt;What do you need to succeed?&lt;/b&gt;&lt;/p&gt;&lt;p&gt;&lt;b&gt;Must-have&lt;/b&gt;&lt;/p&gt;&lt;ul&gt;&lt;li&gt;&lt;p&gt;&lt;mark class="smart-job-highlights"&gt;Experience with NodeJS, Typescript and/or JavaScript and React&lt;/mark&gt;&lt;/p&gt;&lt;/li&gt;&lt;li&gt;&lt;p&gt;&lt;mark class="smart-job-highlights"&gt;Strong programming skills, understanding of DevOps practices, design patterns and a foundational understanding of security, networks, and architecture&lt;/mark&gt;&lt;/p&gt;&lt;/li&gt;&lt;li&gt;&lt;p&gt;Experience developing and consuming Webs Services/Rest APIs in a secure fashion&lt;/p&gt;&lt;/li&gt;&lt;li&gt;&lt;p&gt;Ownership and accountability for work assigned&lt;/p&gt;&lt;/li&gt;&lt;li&gt;&lt;p&gt;Collaborative and team-first mindset&lt;/p&gt;&lt;/li&gt;&lt;li&gt;&lt;p&gt;Continuous learning mindset and ability to pick up new things quickly&lt;/p&gt;&lt;/li&gt;&lt;li&gt;&lt;p&gt;Strong communication and presentation skills.&lt;/p&gt;&lt;/li&gt;&lt;/ul&gt;&lt;p&gt;&lt;/p&gt;&lt;p&gt;&lt;b&gt;Nice-to-have&lt;/b&gt;&lt;/p&gt;&lt;ul&gt;&lt;li&gt;&lt;p&gt;&lt;mark class="smart-job-highlights"&gt;User-interface design experience and expertise with Photoshop or Adobe Illustrator&lt;/mark&gt;&lt;/p&gt;&lt;/li&gt;&lt;li&gt;&lt;p&gt;&lt;mark class="smart-job-highlights"&gt;Experience utilizing NLP techniques for mining unstructured text data&lt;/mark&gt;&lt;/p&gt;&lt;/li&gt;&lt;li&gt;&lt;p&gt;Experience using Docker and related technology (e.g. docker compose, kubernetes, etc.)&lt;/p&gt;&lt;/li&gt;&lt;li&gt;&lt;p&gt;&lt;span&gt;Experience contributing to open source projects&lt;/span&gt;&lt;/p&gt;&lt;/li&gt;&lt;li&gt;&lt;p&gt;&lt;span&gt;Experience with CI/CD tooling and methods&lt;/span&gt;&lt;/p&gt;&lt;/li&gt;&lt;li&gt;&lt;p&gt;&lt;span&gt;GitHub account with a Portfolio for demonstration and review&lt;/span&gt;&lt;/p&gt;&lt;/li&gt;&lt;/ul&gt;&lt;p&gt;&lt;/p&gt;&lt;p&gt;&lt;b&gt;What’s in it for you? &lt;/b&gt;&lt;/p&gt;&lt;p&gt;&lt;/p&gt;&lt;p&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p&gt;&lt;ul&gt;&lt;li&gt;&lt;p&gt;A comprehensive Total Rewards Program including bonuses and flexible benefits, competitive compensation, commissions, and stock where applicable&lt;/p&gt;&lt;/li&gt;&lt;li&gt;&lt;p&gt;Leaders who support your development through coaching and managing opportunities&lt;/p&gt;&lt;/li&gt;&lt;li&gt;&lt;p&gt;Ability to make a difference and lasting impact&lt;/p&gt;&lt;/li&gt;&lt;li&gt;&lt;p&gt;Work in a dynamic, collaborative, progressive, and high-performing team&lt;/p&gt;&lt;/li&gt;&lt;li&gt;&lt;p&gt;Flexible work/life balance options&lt;/p&gt;&lt;/li&gt;&lt;li&gt;&lt;p&gt;Opportunities to do challenging work&lt;/p&gt;&lt;/li&gt;&lt;li&gt;&lt;p&gt;Opportunities to take on progressively greater accountabilities &lt;/p&gt;&lt;/li&gt;&lt;/ul&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5-04-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7-05-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You’ll be working as part of a growing, cross-functional team to deliver both internal and external web applications. Work within an Agile product team to design, develop, test and maintain web applications....</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Senior Front-End Develop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Senior Front-end Developer&lt;/p&gt;&lt;p&gt;&lt;/p&gt;&lt;p&gt;WHAT IS THE OPPORTUNITY?&lt;/p&gt;&lt;p&gt;RBC’s Data and Analytics are looking to expand our UI/UX team in Calgary, AB. You’ll be working as part of a growing, cross-functional team to deliver both internal and external web applications.&lt;/p&gt;&lt;p&gt;&lt;/p&gt;&lt;p&gt;WHAT WILL YOU DO?&lt;/p&gt;&lt;ul&gt;&lt;li&gt;&lt;p&gt;Work within an Agile product team to design, develop, test and maintain web applications.&lt;/p&gt;&lt;/li&gt;&lt;li&gt;&lt;p&gt;Contribute towards the creation of intuitive, robust, and reusable user interfaces using modern frameworks.&lt;/p&gt;&lt;/li&gt;&lt;li&gt;&lt;p&gt;Gather functional requirements and translate them into technical specifications. This includes interfacing with product owners, project managers, designers and other developers.&lt;/p&gt;&lt;/li&gt;&lt;li&gt;&lt;p&gt;Collaborate with other team members on resolving technical issues, improving current products and developing new ones.&lt;/p&gt;&lt;/li&gt;&lt;li&gt;&lt;p&gt;Prepare and present completed work to leaders as well as business partners.&lt;/p&gt;&lt;/li&gt;&lt;/ul&gt;&lt;p&gt;&lt;/p&gt;&lt;p&gt;WHAT DO YOU NEED TO SUCCEED?&lt;/p&gt;&lt;ul&gt;&lt;li&gt;&lt;p&gt;A creative problem solver that can develop a plan, take ownership and deliver solutions&lt;/p&gt;&lt;/li&gt;&lt;li&gt;&lt;p&gt;A team player, technical advocate, keen to flush out and share ideas with your team&lt;/p&gt;&lt;/li&gt;&lt;li&gt;&lt;p&gt;An exceptional communicator able to articulate technical issues in plain language&lt;/p&gt;&lt;/li&gt;&lt;li&gt;&lt;p&gt;Value your team’s success as much as your own as we celebrate and move forward as a team&lt;/p&gt;&lt;/li&gt;&lt;li&gt;&lt;p&gt;You keep up to date on development trends and are passionate about clean code and best practices&lt;/p&gt;&lt;/li&gt;&lt;li&gt;&lt;p&gt;You understand web/application security and the importance of data privacy&lt;/p&gt;&lt;/li&gt;&lt;li&gt;&lt;p&gt;You bring new ideas and solutions to the team to help solve our challenges&lt;/p&gt;&lt;/li&gt;&lt;/ul&gt;&lt;p&gt;&lt;/p&gt;&lt;p&gt;&lt;b&gt;Must have&lt;/b&gt;&lt;/p&gt;&lt;ul&gt;&lt;li&gt;&lt;p&gt;&lt;mark class="smart-job-highlights"&gt;5+ years web development experience&lt;/mark&gt;.&lt;/p&gt;&lt;/li&gt;&lt;li&gt;&lt;p&gt;3+ years of experience with Angular, React or Vue (Angular preferred) .&lt;/p&gt;&lt;/li&gt;&lt;li&gt;&lt;p&gt;Experience building data services and managing application state using rxjs or similar.&lt;/p&gt;&lt;/li&gt;&lt;li&gt;&lt;p&gt;A deep knowledge of modern styling tools – SASS/SCSS, Flexbox, Animations etc.&lt;/p&gt;&lt;/li&gt;&lt;li&gt;&lt;p&gt;A great eye for detail – the ability to transform high fidelity prototypes into pixel-perfect user interfaces.&lt;/p&gt;&lt;/li&gt;&lt;/ul&gt;&lt;p&gt;&lt;/p&gt;&lt;p&gt;&lt;b&gt;Nice-to-have&lt;/b&gt;:&lt;/p&gt;&lt;ul&gt;&lt;li&gt;&lt;p&gt;Experience building APIs using NodeJS, .NET Core, Java&lt;/p&gt;&lt;/li&gt;&lt;li&gt;&lt;p&gt;Experience building interactive data visualizations using Highchairs, D3 or other charting libraries.&lt;/p&gt;&lt;/li&gt;&lt;li&gt;&lt;p&gt;&lt;mark class="smart-job-highlights"&gt;Experience with Continuous Integration tools - Jenkins, GitHub, Automated Testing tools, or similar tools&lt;/mark&gt;.&lt;/p&gt;&lt;/li&gt;&lt;li&gt;&lt;p&gt;Experience with Cloud-based environments and tools&lt;/p&gt;&lt;/li&gt;&lt;/ul&gt;&lt;p&gt;&lt;/p&gt;&lt;p&gt;&lt;b&gt;What’s in it for you?&lt;/b&gt;&lt;/p&gt;&lt;p&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p&gt;&lt;ul&gt;&lt;li&gt;&lt;p&gt;A comprehensive Total Rewards Program including bonuses and flexible benefits, competitive compensation, commissions, and stock where applicable&lt;/p&gt;&lt;/li&gt;&lt;li&gt;&lt;p&gt;Leaders who support your development through coaching and managing opportunities&lt;/p&gt;&lt;/li&gt;&lt;li&gt;&lt;p&gt;Ability to make a difference and lasting impact&lt;/p&gt;&lt;/li&gt;&lt;li&gt;&lt;p&gt;Work in a dynamic, collaborative, progressive, and high-performing team&lt;/p&gt;&lt;/li&gt;&lt;li&gt;&lt;p&gt;A world-class training program in financial services&lt;/p&gt;&lt;/li&gt;&lt;li&gt;&lt;p&gt;Flexible work/life balance options&lt;/p&gt;&lt;/li&gt;&lt;li&gt;&lt;p&gt;Opportunities to do challenging work&lt;/p&gt;&lt;/li&gt;&lt;/ul&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3-29-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30-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Collaborate;with;other;members;on;resolving;technical;issues,;improving;current;products;developing;new...</t>
  </si>
  <si>
    <t>They will be working with technologies such as Django, Apache Airflow, Kafka and Spark. Designing and coding application programs; performing testing for developed applications. Minimum 2+ years of proven...</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Full Stack Develop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b&gt;What is the opportunity?&lt;/b&gt;&lt;/p&gt;&lt;p&gt;&lt;/p&gt;&lt;p&gt;The DevOps team in RBC designs and develops the enterprise platform for software delivery that is used by over 1000 apps in the organization. It is continuously improved to increase speed and reduce lead time as well as improve user experience and reliability of the pipeline. The successful candidate will be working with a team of developers, data analysts and data scientists to leverage data insights to build platforms that can improve pipelines service availability and resiliency. They would be responsible for designing, coding and unit testing both backend and frontend frameworks. They will be working with technologies such as Django, Apache Airflow, Kafka and Spark. They will also build applications from scratch and have control of the technology stack.&lt;/p&gt;&lt;p&gt;&lt;/p&gt;&lt;p&gt;&lt;b&gt;What will you do?&lt;/b&gt;&lt;/p&gt;&lt;p&gt;&lt;/p&gt;&lt;ul&gt;&lt;li&gt;&lt;p&gt;Designing and coding application programs; performing testing for developed applications.&lt;/p&gt;&lt;/li&gt;&lt;li&gt;&lt;p&gt;Reviewing, analyzing, and modifying programming systems, including encoding, testing, debugging and installing for a large-scale system.&lt;/p&gt;&lt;/li&gt;&lt;li&gt;&lt;p&gt;Ensuring the operating efficiency of existing application systems. Maintaining records for the documentation of systems development and revisions.&lt;/p&gt;&lt;/li&gt;&lt;li&gt;&lt;p&gt;Conducting analyses of organizational needs and goals for the development and implementation of application systems.&lt;/p&gt;&lt;/li&gt;&lt;li&gt;&lt;p&gt;Working with stakeholders including the Executive, Product, Data and Design teams to support their data infrastructure needs while assisting with data-related technical issues&lt;/p&gt;&lt;/li&gt;&lt;/ul&gt;&lt;p&gt;&lt;/p&gt;&lt;p&gt;&lt;b&gt;What do you need to succeed?&lt;/b&gt;&lt;/p&gt;&lt;p&gt;&lt;b&gt;Must-have&lt;/b&gt;&lt;/p&gt;&lt;p&gt;&lt;/p&gt;&lt;p&gt;- Minimum 2+ years of proven experience in development along with a Bachelor Degree or equivalent.&lt;/p&gt;&lt;p&gt;- Working knowledge of the Python programming language and supporting frameworks such as Django&lt;/p&gt;&lt;p&gt;- Excellent understanding of the Web based technologies. Hands on development experience of the REST APIs and Web services&lt;/p&gt;&lt;p&gt;-&lt;span&gt; Experience/Understanding&lt;/span&gt; of event streaming platforms (Apache Kafka)&lt;/p&gt;&lt;p&gt;-&lt;span&gt; Experience/Understanding&lt;/span&gt; of Automated Build/Deploy process through Jenkins, UCD and familiar or experience with the DevOps / Agile Methodology&lt;/p&gt;&lt;p&gt;- Experience with source code management through GIT&lt;/p&gt;&lt;p&gt;-&lt;span&gt; Experience/Understanding&lt;/span&gt; with cloud platforms (PCF, Open Shift, Cloud Foundry)&lt;/p&gt;&lt;p&gt;-&lt;mark class="smart-job-highlights"&gt; Experience with non-relational database technologies such as Redis, Elastic and MongoDB&lt;/mark&gt;&lt;/p&gt;&lt;p&gt;- Experience with relational databases such as SQL Server, Oracle, Postgresql&lt;/p&gt;&lt;p&gt;-&lt;mark class="smart-job-highlights"&gt; Experience with Linux and Windows; DB2 client/server&lt;/mark&gt;&lt;/p&gt;&lt;p&gt;&lt;/p&gt;&lt;p&gt;&lt;b&gt;Nice-to-have&lt;/b&gt;&lt;/p&gt;&lt;p&gt;&lt;/p&gt;&lt;p&gt;- &lt;mark class="smart-job-highlights"&gt;Have experiences with Data Pipelines frameworks like Apache Airflow&lt;/mark&gt;&lt;/p&gt;&lt;p&gt;- Have experiences with Kafka and Spark&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6-16-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7-11-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Hands;on;development;experience;the;REST;APIs;Web;services.;-;Experience/Understanding;of;event;streaming;platforms;(Apache;Kafka).;-;Experience;non-relational;database;as...</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Senior Front-End Developer&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Senior Front-end Developer&lt;/p&gt;&lt;p&gt;&lt;/p&gt;&lt;p&gt;WHAT IS THE OPPORTUNITY?&lt;/p&gt;&lt;p&gt;RBC’s Data and Analytics are looking to expand our UI/UX team in Calgary, AB. You’ll be working as part of a growing, cross-functional team to deliver both internal and external web applications.&lt;/p&gt;&lt;p&gt;&lt;/p&gt;&lt;p&gt;WHAT WILL YOU DO?&lt;/p&gt;&lt;ul&gt;&lt;li&gt;&lt;p&gt;Work within an Agile product team to design, develop, test and maintain web applications.&lt;/p&gt;&lt;/li&gt;&lt;li&gt;&lt;p&gt;Contribute towards the creation of intuitive, robust, and reusable user interfaces using modern frameworks.&lt;/p&gt;&lt;/li&gt;&lt;li&gt;&lt;p&gt;Gather functional requirements and translate them into technical specifications. This includes interfacing with product owners, project managers, designers and other developers.&lt;/p&gt;&lt;/li&gt;&lt;li&gt;&lt;p&gt;Collaborate with other team members on resolving technical issues, improving current products and developing new ones.&lt;/p&gt;&lt;/li&gt;&lt;li&gt;&lt;p&gt;Prepare and present completed work to leaders as well as business partners.&lt;/p&gt;&lt;/li&gt;&lt;/ul&gt;&lt;p&gt;&lt;/p&gt;&lt;p&gt;WHAT DO YOU NEED TO SUCCEED?&lt;/p&gt;&lt;ul&gt;&lt;li&gt;&lt;p&gt;A creative problem solver that can develop a plan, take ownership and deliver solutions&lt;/p&gt;&lt;/li&gt;&lt;li&gt;&lt;p&gt;A team player, technical advocate, keen to flush out and share ideas with your team&lt;/p&gt;&lt;/li&gt;&lt;li&gt;&lt;p&gt;An exceptional communicator able to articulate technical issues in plain language&lt;/p&gt;&lt;/li&gt;&lt;li&gt;&lt;p&gt;Value your team’s success as much as your own as we celebrate and move forward as a team&lt;/p&gt;&lt;/li&gt;&lt;li&gt;&lt;p&gt;You keep up to date on development trends and are passionate about clean code and best practices&lt;/p&gt;&lt;/li&gt;&lt;li&gt;&lt;p&gt;You understand web/application security and the importance of data privacy&lt;/p&gt;&lt;/li&gt;&lt;li&gt;&lt;p&gt;You bring new ideas and solutions to the team to help solve our challenges&lt;/p&gt;&lt;/li&gt;&lt;/ul&gt;&lt;p&gt;&lt;/p&gt;&lt;p&gt;&lt;b&gt;Must have&lt;/b&gt;&lt;/p&gt;&lt;ul&gt;&lt;li&gt;&lt;p&gt;&lt;mark class="smart-job-highlights"&gt;5+ years web development experience&lt;/mark&gt;.&lt;/p&gt;&lt;/li&gt;&lt;li&gt;&lt;p&gt;3+ years of experience with Angular, React or Vue (Angular preferred) .&lt;/p&gt;&lt;/li&gt;&lt;li&gt;&lt;p&gt;Experience building data services and managing application state using rxjs or similar.&lt;/p&gt;&lt;/li&gt;&lt;li&gt;&lt;p&gt;A deep knowledge of modern styling tools – SASS/SCSS, Flexbox, Animations etc.&lt;/p&gt;&lt;/li&gt;&lt;li&gt;&lt;p&gt;A great eye for detail – the ability to transform high fidelity prototypes into pixel-perfect user interfaces.&lt;/p&gt;&lt;/li&gt;&lt;/ul&gt;&lt;p&gt;&lt;/p&gt;&lt;p&gt;&lt;b&gt;Nice-to-have&lt;/b&gt;:&lt;/p&gt;&lt;ul&gt;&lt;li&gt;&lt;p&gt;Experience building APIs using NodeJS, .NET Core, Java&lt;/p&gt;&lt;/li&gt;&lt;li&gt;&lt;p&gt;&lt;mark class="smart-job-highlights"&gt;Experience building interactive data visualisations using Highcharts, D3 or other charting libraries&lt;/mark&gt;.&lt;/p&gt;&lt;/li&gt;&lt;li&gt;&lt;p&gt;&lt;mark class="smart-job-highlights"&gt;Experience with Continuous Integration tools - Jenkins, GitHub, Automated Testing tools, or similar tools&lt;/mark&gt;.&lt;/p&gt;&lt;/li&gt;&lt;li&gt;&lt;p&gt;Experience with Cloud-based environments and tools&lt;/p&gt;&lt;/li&gt;&lt;/ul&gt;&lt;p&gt;&lt;/p&gt;&lt;p&gt;&lt;b&gt;What’s in it for you?&lt;/b&gt;&lt;/p&gt;&lt;p&gt;We thrive on the challenge to be our best, progressive thinking to keep growing, and working together to deliver trusted advice to help our clients thrive and communities prosper. We care about each other, reaching our potential, making a difference to our communities, and achieving success that is mutual.&lt;/p&gt;&lt;ul&gt;&lt;li&gt;&lt;p&gt;A comprehensive Total Rewards Program including bonuses and flexible benefits, competitive compensation, commissions, and stock where applicable&lt;/p&gt;&lt;/li&gt;&lt;li&gt;&lt;p&gt;Leaders who support your development through coaching and managing opportunities&lt;/p&gt;&lt;/li&gt;&lt;li&gt;&lt;p&gt;Ability to make a difference and lasting impact&lt;/p&gt;&lt;/li&gt;&lt;li&gt;&lt;p&gt;Work in a dynamic, collaborative, progressive, and high-performing team&lt;/p&gt;&lt;/li&gt;&lt;li&gt;&lt;p&gt;A world-class training program in financial services&lt;/p&gt;&lt;/li&gt;&lt;li&gt;&lt;p&gt;Flexible work/life balance options&lt;/p&gt;&lt;/li&gt;&lt;li&gt;&lt;p&gt;Opportunities to do challenging work&lt;/p&gt;&lt;/li&gt;&lt;/ul&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3-29-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30-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Title&lt;/b&gt;&lt;/u&gt;&lt;/p&gt;&lt;/div&gt;&lt;/div&gt;&lt;/div&gt;&lt;/div&gt;&lt;/div&gt;&lt;/div&gt;&lt;/div&gt;&lt;/div&gt;&lt;/div&gt;&lt;/div&gt;&lt;/div&gt;&lt;/div&gt;&lt;/div&gt;&lt;/div&gt;&lt;/div&gt;&lt;/div&gt;&lt;/div&gt;&lt;/div&gt;&lt;/div&gt;&lt;/div&gt;&lt;/div&gt;&lt;/div&gt;&lt;/div&gt;&lt;/div&gt;&lt;/div&gt;&lt;/div&gt;&lt;/div&gt;&lt;/div&gt;&lt;/div&gt;&lt;/div&gt;&lt;/div&gt;&lt;/div&gt;&lt;/div&gt;&lt;/div&gt;&lt;/div&gt;&lt;/div&gt;&lt;/div&gt;Senior Data Scientis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b&gt;&lt;u&gt;Job Description&lt;/u&gt;&lt;/b&gt;&lt;/p&gt;&lt;/div&gt;&lt;/div&gt;&lt;/div&gt;&lt;/div&gt;&lt;/div&gt;&lt;/div&gt;&lt;/div&gt;&lt;/div&gt;&lt;/div&gt;&lt;/div&gt;&lt;/div&gt;&lt;/div&gt;&lt;/div&gt;&lt;/div&gt;&lt;/div&gt;&lt;/div&gt;&lt;/div&gt;&lt;/div&gt;&lt;/div&gt;&lt;/div&gt;&lt;/div&gt;&lt;/div&gt;&lt;/div&gt;&lt;/div&gt;&lt;/div&gt;&lt;/div&gt;&lt;/div&gt;&lt;/div&gt;&lt;/div&gt;&lt;/div&gt;&lt;/div&gt;&lt;/div&gt;&lt;/div&gt;&lt;/div&gt;&lt;/div&gt;&lt;/div&gt;&lt;/div&gt;&lt;p&gt;&lt;span&gt;&lt;span&gt;&lt;b&gt;&lt;span&gt;What is the Opportunity?&lt;/span&gt;&lt;/b&gt;&lt;/span&gt;&lt;/span&gt;&lt;/p&gt;&lt;p&gt;&lt;/p&gt;&lt;p&gt;&lt;span&gt;&lt;span&gt;In this role as a &lt;b&gt;Data Scientist&lt;/b&gt;, you will analyze, design, and implement data science/machine learning solutions &lt;span&gt;using state of the art tools and algorithms.&lt;/span&gt; The group specializes in taking full advantage of large data sets to explore and discover new insights that would have not been possible with traditional analytics. You will get the opportunity to work on cutting-edge technology and complex problems that generate significant value and have a high long-term impact on the bank’s growth.&lt;/span&gt;&lt;/span&gt;&lt;/p&gt;&lt;p&gt;&lt;/p&gt;&lt;p&gt;&lt;b&gt;What will you do?&lt;/b&gt;&lt;/p&gt;&lt;ul&gt;&lt;li&gt;Work on challenging business problems by leveraging large RBC data, translating them into machine learning problems and applying advanced machine learning algorithms to generate business value&lt;/li&gt;&lt;li&gt;Partner with different business units to understand their problems and requirements, leverage internal RBC / external data to build robust machine learning solutions and communicate insights, results with business&lt;/li&gt;&lt;li&gt;Analyze, clean, and process large structured or unstructured datasets and generate useful business insights that drive decision making&lt;/li&gt;&lt;li&gt;Apply supervised or unsupervised learning algorithms, validate models, explain model predictions and generate reports for businesses&lt;/li&gt;&lt;li&gt;Collaborate with data engineering/ software engineering teams to deploy models to production&lt;/li&gt;&lt;/ul&gt;&lt;p&gt;&lt;b&gt;What do you need to succeed?&lt;/b&gt;&lt;/p&gt;&lt;p&gt;&lt;b&gt;Must-have&lt;/b&gt;&lt;/p&gt;&lt;ul&gt;&lt;li&gt;Masters or PhD in a quantitative discipline such as computer science, mathematics, statistics, or engineering&lt;/li&gt;&lt;li&gt;Theoretical as well as practical knowledge of deep learning techniques applied in Computer Vision&lt;/li&gt;&lt;li&gt;2+ years of expert level programming experience in Python (preferable) or R is a must - ability to write production-level code and documentation&lt;/li&gt;&lt;li&gt;2+ years’ experience working with large datasets - exploring and understanding data, cleaning and pre-processing, performing exploratory data analysis, generating business insights and communicating them in a clear, concise manner&lt;/li&gt;&lt;li&gt;2+ years’ experience developing and deploying models in production for real business problems&lt;/li&gt;&lt;li&gt;&lt;mark class="smart-job-highlights"&gt;Knowledge of standard machine learning libraries like numpy, pandas, scikit learn and visualization packages like seaborn or matplotllib,etc and machine learning algorithms like logistic regression, tree based models, decision trees, random forests, etc&lt;/mark&gt;&lt;/li&gt;&lt;li&gt;Experience working with version control - git and linux&lt;/li&gt;&lt;/ul&gt;&lt;p&gt;&lt;/p&gt;&lt;p&gt;&lt;b&gt;Nice to have&lt;/b&gt;&lt;/p&gt;&lt;ul&gt;&lt;li&gt;Have experience working in NLP - text data preparation, word embeddings, RNN’s etc&lt;/li&gt;&lt;li&gt;Previous experience in deep learning for understanding Aerial Imagery&lt;/li&gt;&lt;/ul&gt;&lt;ul&gt;&lt;li&gt;Experience working with big data, pyspark, scala&lt;/li&gt;&lt;li&gt;Experience in developing attrition models with proven success. Publications in machine learning and artificial intelligence.&lt;/li&gt;&lt;li&gt;Passion for synthetic data set generation and differential privacy based on new deep learning based techniques&lt;/li&gt;&lt;/ul&gt;&lt;p&gt;&lt;/p&gt;&lt;p&gt;&lt;b&gt;What’s in it for you?&lt;/b&gt;&lt;/p&gt;&lt;ul&gt;&lt;li&gt;A comprehensive Total Rewards Program including bonuses and flexible benefits, competitive compensation, commissions, and stock where applicable&lt;/li&gt;&lt;li&gt;Opportunity to work on very high impact visible business problems that are intended to improve existing business processes significantly&lt;/li&gt;&lt;li&gt;Gaining real world experience of working on challenging business problems and working in a high performing team&lt;/li&gt;&lt;li&gt;Learning new technologies, methods and applying them to deliver business value&lt;/li&gt;&lt;li&gt;Networking and building lasting relationships in the bank, gaining from mentorship or coaching&lt;/li&gt;&lt;li&gt;Collaborative work environment, supportive team and work life balance&lt;/li&gt;&lt;/ul&gt;&lt;p&gt;&lt;/p&gt;&lt;p&gt;&lt;i&gt;RBC requires as a condition of employment that all successful candidates in the United States and Canada be fully vaccinated against COVID-19 prior to their start date, and may require proof of the same.  Reasonable accommodation is available where required by law.&lt;/i&gt;&lt;/p&gt;&lt;p&gt;&lt;/p&gt;&lt;p&gt;&lt;i&gt;RBC exige, à titre de condition d’emploi, que tous les candidats retenus aux États-Unis ou au Canada soient entièrement vaccinés contre la COVID-19 avant leur date d’entrée en fonction. Il est possible qu’ils aient à présenter une preuve vaccinale. Des mesures raisonnables d’adaptation sont offertes lorsque la loi l’exige&lt;/i&gt;&lt;/p&gt;&lt;p&gt;&lt;/p&gt;&lt;p&gt;&lt;/p&gt;&lt;div&gt;&lt;div&gt;&lt;div&gt;&lt;div&gt;&lt;div&gt;&lt;div&gt;&lt;div&gt;&lt;div&gt;&lt;div&gt;&lt;div&gt;&lt;div&gt;&lt;div&gt;&lt;div&gt;&lt;div&gt;&lt;div&gt;&lt;div&gt;&lt;div&gt;&lt;div&gt;&lt;div&gt;&lt;div&gt;&lt;div&gt;&lt;div&gt;&lt;div&gt;&lt;div&gt;&lt;div&gt;&lt;div&gt;&lt;div&gt;&lt;div&gt;&lt;div&gt;&lt;div&gt;&lt;div&gt;&lt;div&gt;&lt;div&gt;&lt;div&gt;&lt;div&gt;&lt;div&gt;&lt;div&gt;&lt;p&gt;&lt;u&gt;&lt;b&gt;Job Summary&lt;/b&gt;&lt;/u&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Address:&lt;/b&gt;&lt;/p&gt;&lt;/div&gt;&lt;/div&gt;&lt;/div&gt;&lt;/div&gt;&lt;/div&gt;&lt;/div&gt;&lt;/div&gt;&lt;/div&gt;&lt;/div&gt;&lt;/div&gt;&lt;/div&gt;&lt;/div&gt;&lt;/div&gt;&lt;/div&gt;&lt;/div&gt;&lt;/div&gt;&lt;/div&gt;&lt;/div&gt;&lt;/div&gt;&lt;/div&gt;&lt;/div&gt;&lt;/div&gt;&lt;/div&gt;&lt;/div&gt;&lt;/div&gt;&lt;/div&gt;&lt;/div&gt;&lt;/div&gt;&lt;/div&gt;&lt;/div&gt;&lt;/div&gt;&lt;/div&gt;&lt;/div&gt;&lt;/div&gt;&lt;/div&gt;&lt;/div&gt;&lt;/div&gt;CALGARY, Alberta, Canada&lt;div&gt;&lt;div&gt;&lt;div&gt;&lt;div&gt;&lt;div&gt;&lt;div&gt;&lt;div&gt;&lt;div&gt;&lt;div&gt;&lt;div&gt;&lt;div&gt;&lt;div&gt;&lt;div&gt;&lt;div&gt;&lt;div&gt;&lt;div&gt;&lt;div&gt;&lt;div&gt;&lt;div&gt;&lt;div&gt;&lt;div&gt;&lt;div&gt;&lt;div&gt;&lt;div&gt;&lt;div&gt;&lt;div&gt;&lt;div&gt;&lt;div&gt;&lt;div&gt;&lt;div&gt;&lt;div&gt;&lt;div&gt;&lt;div&gt;&lt;div&gt;&lt;div&gt;&lt;div&gt;&lt;div&gt;&lt;p&gt;&lt;b&gt;City:&lt;/b&gt;&lt;/p&gt;&lt;/div&gt;&lt;/div&gt;&lt;/div&gt;&lt;/div&gt;&lt;/div&gt;&lt;/div&gt;&lt;/div&gt;&lt;/div&gt;&lt;/div&gt;&lt;/div&gt;&lt;/div&gt;&lt;/div&gt;&lt;/div&gt;&lt;/div&gt;&lt;/div&gt;&lt;/div&gt;&lt;/div&gt;&lt;/div&gt;&lt;/div&gt;&lt;/div&gt;&lt;/div&gt;&lt;/div&gt;&lt;/div&gt;&lt;/div&gt;&lt;/div&gt;&lt;/div&gt;&lt;/div&gt;&lt;/div&gt;&lt;/div&gt;&lt;/div&gt;&lt;/div&gt;&lt;/div&gt;&lt;/div&gt;&lt;/div&gt;&lt;/div&gt;&lt;/div&gt;&lt;/div&gt;CAN-AB-CALGARY&lt;div&gt;&lt;div&gt;&lt;div&gt;&lt;div&gt;&lt;div&gt;&lt;div&gt;&lt;div&gt;&lt;div&gt;&lt;div&gt;&lt;div&gt;&lt;div&gt;&lt;div&gt;&lt;div&gt;&lt;div&gt;&lt;div&gt;&lt;div&gt;&lt;div&gt;&lt;div&gt;&lt;div&gt;&lt;div&gt;&lt;div&gt;&lt;div&gt;&lt;div&gt;&lt;div&gt;&lt;div&gt;&lt;div&gt;&lt;div&gt;&lt;div&gt;&lt;div&gt;&lt;div&gt;&lt;div&gt;&lt;div&gt;&lt;div&gt;&lt;div&gt;&lt;div&gt;&lt;div&gt;&lt;div&gt;&lt;p&gt;&lt;b&gt;Country:&lt;/b&gt;&lt;/p&gt;&lt;/div&gt;&lt;/div&gt;&lt;/div&gt;&lt;/div&gt;&lt;/div&gt;&lt;/div&gt;&lt;/div&gt;&lt;/div&gt;&lt;/div&gt;&lt;/div&gt;&lt;/div&gt;&lt;/div&gt;&lt;/div&gt;&lt;/div&gt;&lt;/div&gt;&lt;/div&gt;&lt;/div&gt;&lt;/div&gt;&lt;/div&gt;&lt;/div&gt;&lt;/div&gt;&lt;/div&gt;&lt;/div&gt;&lt;/div&gt;&lt;/div&gt;&lt;/div&gt;&lt;/div&gt;&lt;/div&gt;&lt;/div&gt;&lt;/div&gt;&lt;/div&gt;&lt;/div&gt;&lt;/div&gt;&lt;/div&gt;&lt;/div&gt;&lt;/div&gt;&lt;/div&gt;Canada&lt;div&gt;&lt;div&gt;&lt;div&gt;&lt;div&gt;&lt;div&gt;&lt;div&gt;&lt;div&gt;&lt;div&gt;&lt;div&gt;&lt;div&gt;&lt;div&gt;&lt;div&gt;&lt;div&gt;&lt;div&gt;&lt;div&gt;&lt;div&gt;&lt;div&gt;&lt;div&gt;&lt;div&gt;&lt;div&gt;&lt;div&gt;&lt;div&gt;&lt;div&gt;&lt;div&gt;&lt;div&gt;&lt;div&gt;&lt;div&gt;&lt;div&gt;&lt;div&gt;&lt;div&gt;&lt;div&gt;&lt;div&gt;&lt;div&gt;&lt;div&gt;&lt;div&gt;&lt;div&gt;&lt;div&gt;&lt;p&gt;&lt;b&gt;Work hours/week:&lt;/b&gt;&lt;/p&gt;&lt;/div&gt;&lt;/div&gt;&lt;/div&gt;&lt;/div&gt;&lt;/div&gt;&lt;/div&gt;&lt;/div&gt;&lt;/div&gt;&lt;/div&gt;&lt;/div&gt;&lt;/div&gt;&lt;/div&gt;&lt;/div&gt;&lt;/div&gt;&lt;/div&gt;&lt;/div&gt;&lt;/div&gt;&lt;/div&gt;&lt;/div&gt;&lt;/div&gt;&lt;/div&gt;&lt;/div&gt;&lt;/div&gt;&lt;/div&gt;&lt;/div&gt;&lt;/div&gt;&lt;/div&gt;&lt;/div&gt;&lt;/div&gt;&lt;/div&gt;&lt;/div&gt;&lt;/div&gt;&lt;/div&gt;&lt;/div&gt;&lt;/div&gt;&lt;/div&gt;&lt;/div&gt;37.5&lt;div&gt;&lt;div&gt;&lt;div&gt;&lt;div&gt;&lt;div&gt;&lt;div&gt;&lt;div&gt;&lt;div&gt;&lt;div&gt;&lt;div&gt;&lt;div&gt;&lt;div&gt;&lt;div&gt;&lt;div&gt;&lt;div&gt;&lt;div&gt;&lt;div&gt;&lt;div&gt;&lt;div&gt;&lt;div&gt;&lt;div&gt;&lt;div&gt;&lt;div&gt;&lt;div&gt;&lt;div&gt;&lt;div&gt;&lt;div&gt;&lt;div&gt;&lt;div&gt;&lt;div&gt;&lt;div&gt;&lt;div&gt;&lt;div&gt;&lt;div&gt;&lt;div&gt;&lt;div&gt;&lt;div&gt;&lt;p&gt;&lt;b&gt;Employment Type:&lt;/b&gt;&lt;/p&gt;&lt;/div&gt;&lt;/div&gt;&lt;/div&gt;&lt;/div&gt;&lt;/div&gt;&lt;/div&gt;&lt;/div&gt;&lt;/div&gt;&lt;/div&gt;&lt;/div&gt;&lt;/div&gt;&lt;/div&gt;&lt;/div&gt;&lt;/div&gt;&lt;/div&gt;&lt;/div&gt;&lt;/div&gt;&lt;/div&gt;&lt;/div&gt;&lt;/div&gt;&lt;/div&gt;&lt;/div&gt;&lt;/div&gt;&lt;/div&gt;&lt;/div&gt;&lt;/div&gt;&lt;/div&gt;&lt;/div&gt;&lt;/div&gt;&lt;/div&gt;&lt;/div&gt;&lt;/div&gt;&lt;/div&gt;&lt;/div&gt;&lt;/div&gt;&lt;/div&gt;&lt;/div&gt;Full time&lt;div&gt;&lt;div&gt;&lt;div&gt;&lt;div&gt;&lt;div&gt;&lt;div&gt;&lt;div&gt;&lt;div&gt;&lt;div&gt;&lt;div&gt;&lt;div&gt;&lt;div&gt;&lt;div&gt;&lt;div&gt;&lt;div&gt;&lt;div&gt;&lt;div&gt;&lt;div&gt;&lt;div&gt;&lt;div&gt;&lt;div&gt;&lt;div&gt;&lt;div&gt;&lt;div&gt;&lt;div&gt;&lt;div&gt;&lt;div&gt;&lt;div&gt;&lt;div&gt;&lt;div&gt;&lt;div&gt;&lt;div&gt;&lt;div&gt;&lt;div&gt;&lt;div&gt;&lt;div&gt;&lt;div&gt;&lt;p&gt;&lt;b&gt;Platform:&lt;/b&gt;&lt;/p&gt;&lt;/div&gt;&lt;/div&gt;&lt;/div&gt;&lt;/div&gt;&lt;/div&gt;&lt;/div&gt;&lt;/div&gt;&lt;/div&gt;&lt;/div&gt;&lt;/div&gt;&lt;/div&gt;&lt;/div&gt;&lt;/div&gt;&lt;/div&gt;&lt;/div&gt;&lt;/div&gt;&lt;/div&gt;&lt;/div&gt;&lt;/div&gt;&lt;/div&gt;&lt;/div&gt;&lt;/div&gt;&lt;/div&gt;&lt;/div&gt;&lt;/div&gt;&lt;/div&gt;&lt;/div&gt;&lt;/div&gt;&lt;/div&gt;&lt;/div&gt;&lt;/div&gt;&lt;/div&gt;&lt;/div&gt;&lt;/div&gt;&lt;/div&gt;&lt;/div&gt;&lt;/div&gt;Technology and Operations&lt;div&gt;&lt;div&gt;&lt;div&gt;&lt;div&gt;&lt;div&gt;&lt;div&gt;&lt;div&gt;&lt;div&gt;&lt;div&gt;&lt;div&gt;&lt;div&gt;&lt;div&gt;&lt;div&gt;&lt;div&gt;&lt;div&gt;&lt;div&gt;&lt;div&gt;&lt;div&gt;&lt;div&gt;&lt;div&gt;&lt;div&gt;&lt;div&gt;&lt;div&gt;&lt;div&gt;&lt;div&gt;&lt;div&gt;&lt;div&gt;&lt;div&gt;&lt;div&gt;&lt;div&gt;&lt;div&gt;&lt;div&gt;&lt;div&gt;&lt;div&gt;&lt;div&gt;&lt;div&gt;&lt;div&gt;&lt;p&gt;&lt;b&gt;Job Type:&lt;/b&gt;&lt;/p&gt;&lt;/div&gt;&lt;/div&gt;&lt;/div&gt;&lt;/div&gt;&lt;/div&gt;&lt;/div&gt;&lt;/div&gt;&lt;/div&gt;&lt;/div&gt;&lt;/div&gt;&lt;/div&gt;&lt;/div&gt;&lt;/div&gt;&lt;/div&gt;&lt;/div&gt;&lt;/div&gt;&lt;/div&gt;&lt;/div&gt;&lt;/div&gt;&lt;/div&gt;&lt;/div&gt;&lt;/div&gt;&lt;/div&gt;&lt;/div&gt;&lt;/div&gt;&lt;/div&gt;&lt;/div&gt;&lt;/div&gt;&lt;/div&gt;&lt;/div&gt;&lt;/div&gt;&lt;/div&gt;&lt;/div&gt;&lt;/div&gt;&lt;/div&gt;&lt;/div&gt;&lt;/div&gt;Regular&lt;div&gt;&lt;div&gt;&lt;div&gt;&lt;div&gt;&lt;div&gt;&lt;div&gt;&lt;div&gt;&lt;div&gt;&lt;div&gt;&lt;div&gt;&lt;div&gt;&lt;div&gt;&lt;div&gt;&lt;div&gt;&lt;div&gt;&lt;div&gt;&lt;div&gt;&lt;div&gt;&lt;div&gt;&lt;div&gt;&lt;div&gt;&lt;div&gt;&lt;div&gt;&lt;div&gt;&lt;div&gt;&lt;div&gt;&lt;div&gt;&lt;div&gt;&lt;div&gt;&lt;div&gt;&lt;div&gt;&lt;div&gt;&lt;div&gt;&lt;div&gt;&lt;div&gt;&lt;div&gt;&lt;div&gt;&lt;p&gt;&lt;b&gt;Pay Type:&lt;/b&gt;&lt;/p&gt;&lt;/div&gt;&lt;/div&gt;&lt;/div&gt;&lt;/div&gt;&lt;/div&gt;&lt;/div&gt;&lt;/div&gt;&lt;/div&gt;&lt;/div&gt;&lt;/div&gt;&lt;/div&gt;&lt;/div&gt;&lt;/div&gt;&lt;/div&gt;&lt;/div&gt;&lt;/div&gt;&lt;/div&gt;&lt;/div&gt;&lt;/div&gt;&lt;/div&gt;&lt;/div&gt;&lt;/div&gt;&lt;/div&gt;&lt;/div&gt;&lt;/div&gt;&lt;/div&gt;&lt;/div&gt;&lt;/div&gt;&lt;/div&gt;&lt;/div&gt;&lt;/div&gt;&lt;/div&gt;&lt;/div&gt;&lt;/div&gt;&lt;/div&gt;&lt;/div&gt;&lt;/div&gt;Salaried&lt;div&gt;&lt;div&gt;&lt;div&gt;&lt;div&gt;&lt;div&gt;&lt;div&gt;&lt;div&gt;&lt;div&gt;&lt;div&gt;&lt;div&gt;&lt;div&gt;&lt;div&gt;&lt;div&gt;&lt;div&gt;&lt;div&gt;&lt;div&gt;&lt;div&gt;&lt;div&gt;&lt;div&gt;&lt;div&gt;&lt;div&gt;&lt;div&gt;&lt;div&gt;&lt;div&gt;&lt;div&gt;&lt;div&gt;&lt;div&gt;&lt;div&gt;&lt;div&gt;&lt;div&gt;&lt;div&gt;&lt;div&gt;&lt;div&gt;&lt;div&gt;&lt;div&gt;&lt;div&gt;&lt;div&gt;&lt;p&gt;&lt;b&gt;Posted Date:&lt;/b&gt;&lt;/p&gt;&lt;/div&gt;&lt;/div&gt;&lt;/div&gt;&lt;/div&gt;&lt;/div&gt;&lt;/div&gt;&lt;/div&gt;&lt;/div&gt;&lt;/div&gt;&lt;/div&gt;&lt;/div&gt;&lt;/div&gt;&lt;/div&gt;&lt;/div&gt;&lt;/div&gt;&lt;/div&gt;&lt;/div&gt;&lt;/div&gt;&lt;/div&gt;&lt;/div&gt;&lt;/div&gt;&lt;/div&gt;&lt;/div&gt;&lt;/div&gt;&lt;/div&gt;&lt;/div&gt;&lt;/div&gt;&lt;/div&gt;&lt;/div&gt;&lt;/div&gt;&lt;/div&gt;&lt;/div&gt;&lt;/div&gt;&lt;/div&gt;&lt;/div&gt;&lt;/div&gt;&lt;/div&gt;2022-03-16-07:00&lt;div&gt;&lt;div&gt;&lt;div&gt;&lt;div&gt;&lt;div&gt;&lt;div&gt;&lt;div&gt;&lt;div&gt;&lt;div&gt;&lt;div&gt;&lt;div&gt;&lt;div&gt;&lt;div&gt;&lt;div&gt;&lt;div&gt;&lt;div&gt;&lt;div&gt;&lt;div&gt;&lt;div&gt;&lt;div&gt;&lt;div&gt;&lt;div&gt;&lt;div&gt;&lt;div&gt;&lt;div&gt;&lt;div&gt;&lt;div&gt;&lt;div&gt;&lt;div&gt;&lt;div&gt;&lt;div&gt;&lt;div&gt;&lt;div&gt;&lt;div&gt;&lt;div&gt;&lt;div&gt;&lt;div&gt;&lt;p&gt;&lt;b&gt;Application Deadline:&lt;/b&gt;&lt;/p&gt;&lt;/div&gt;&lt;/div&gt;&lt;/div&gt;&lt;/div&gt;&lt;/div&gt;&lt;/div&gt;&lt;/div&gt;&lt;/div&gt;&lt;/div&gt;&lt;/div&gt;&lt;/div&gt;&lt;/div&gt;&lt;/div&gt;&lt;/div&gt;&lt;/div&gt;&lt;/div&gt;&lt;/div&gt;&lt;/div&gt;&lt;/div&gt;&lt;/div&gt;&lt;/div&gt;&lt;/div&gt;&lt;/div&gt;&lt;/div&gt;&lt;/div&gt;&lt;/div&gt;&lt;/div&gt;&lt;/div&gt;&lt;/div&gt;&lt;/div&gt;&lt;/div&gt;&lt;/div&gt;&lt;/div&gt;&lt;/div&gt;&lt;/div&gt;&lt;/div&gt;&lt;/div&gt;2022-06-20-07:00&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I&lt;/b&gt;&lt;b&gt;&lt;b&gt;nclusion&lt;/b&gt; and Equal Opportunity Employment&lt;/b&gt;&lt;/p&gt;&lt;p&gt;At RBC, we embrace diversity and inclusion for innovation and growth. We are committed to building inclusive teams and an equitable workplace for our employees to bring their true selves to work. We are taking actions to tackle issues of inequity and systemic bias to support our diverse talent, clients and communities.&lt;br /&gt;​​​​​​​&lt;br /&gt;We also strive to provide an accessible candidate experience for our prospective employees with different abilities. Please let us know if you need any accommodations during the recruitment process.&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Join our Talent Community&lt;/b&gt;&lt;br /&gt;&lt;br /&gt;&lt;span&gt;Stay in-the-know about great career opportunities at RBC. Sign up and get customized info on our latest jobs, career tips and Recruitment events that matter to you.&lt;/span&gt;&lt;br /&gt;&lt;br /&gt;&lt;span&gt;Expand your limits and create a new future together at RBC. Find out how we use our passion and drive to enhance the well-being of our clients and communities at rbc.com/careers.&lt;/span&gt;&lt;/p&gt;&lt;/div&gt;&lt;/div&gt;&lt;/div&gt;&lt;/div&gt;&lt;/div&gt;&lt;/div&gt;&lt;/div&gt;&lt;/div&gt;&lt;/div&gt;&lt;/div&gt;&lt;/div&gt;&lt;/div&gt;&lt;/div&gt;&lt;/div&gt;&lt;/div&gt;&lt;/div&gt;&lt;/div&gt;&lt;/div&gt;&lt;/div&gt;&lt;/div&gt;&lt;/div&gt;&lt;/div&gt;&lt;/div&gt;&lt;/div&gt;&lt;/div&gt;&lt;/div&gt;&lt;/div&gt;&lt;/div&gt;&lt;/div&gt;&lt;/div&gt;&lt;/div&gt;&lt;/div&gt;&lt;/div&gt;&lt;/div&gt;&lt;/div&gt;&lt;/div&gt;&lt;/div&gt;</t>
  </si>
  <si>
    <t xml:space="preserve"> phApp.ddo</t>
  </si>
  <si>
    <t>SrcVarName</t>
  </si>
  <si>
    <t>SrcJsonLength</t>
  </si>
  <si>
    <t>additionalFields</t>
  </si>
  <si>
    <t>companyName</t>
  </si>
  <si>
    <t>postalCode</t>
  </si>
  <si>
    <t>ml_title</t>
  </si>
  <si>
    <t>hasPrimaryQuestionnaire</t>
  </si>
  <si>
    <t>source</t>
  </si>
  <si>
    <t>jobRequisitionId</t>
  </si>
  <si>
    <t>structureData</t>
  </si>
  <si>
    <t>jobFamily</t>
  </si>
  <si>
    <t>atsCountry</t>
  </si>
  <si>
    <t>sector</t>
  </si>
  <si>
    <t>jobUpdatedDate</t>
  </si>
  <si>
    <t>visibilityType</t>
  </si>
  <si>
    <t>ml_skills_global</t>
  </si>
  <si>
    <t>siteType</t>
  </si>
  <si>
    <t>secondaryQuestionnaireId</t>
  </si>
  <si>
    <t>ats</t>
  </si>
  <si>
    <t>isDerived</t>
  </si>
  <si>
    <t>uniqueValue</t>
  </si>
  <si>
    <t>uniqueKey</t>
  </si>
  <si>
    <t>internalCategoryId</t>
  </si>
  <si>
    <t>latlong</t>
  </si>
  <si>
    <t>jobUniqueIdentifier</t>
  </si>
  <si>
    <t>lastUpdatedTrack</t>
  </si>
  <si>
    <t>descriptionFR</t>
  </si>
  <si>
    <t>stateCountry</t>
  </si>
  <si>
    <t>reqId</t>
  </si>
  <si>
    <t>supInternalQuestionnarieName</t>
  </si>
  <si>
    <t>refNum</t>
  </si>
  <si>
    <t>ml_domains</t>
  </si>
  <si>
    <t>jobUpdated</t>
  </si>
  <si>
    <t>userType</t>
  </si>
  <si>
    <t>ml_country</t>
  </si>
  <si>
    <t>primaryLocaleCategory</t>
  </si>
  <si>
    <t>supQuestionnarieName</t>
  </si>
  <si>
    <t>visibilityLocale</t>
  </si>
  <si>
    <t>workHours</t>
  </si>
  <si>
    <t>hasSecondaryQuestionnaire</t>
  </si>
  <si>
    <t>description</t>
  </si>
  <si>
    <t>postingEndDate</t>
  </si>
  <si>
    <t>ml_skills_mapping</t>
  </si>
  <si>
    <t>platform</t>
  </si>
  <si>
    <t>ml_highlight</t>
  </si>
  <si>
    <t>storeLocation</t>
  </si>
  <si>
    <t>hasSupplementaryQuestionnaire</t>
  </si>
  <si>
    <t>locationId</t>
  </si>
  <si>
    <t>supInternalQuestionnarieId</t>
  </si>
  <si>
    <t>jobType</t>
  </si>
  <si>
    <t>linkedinCompanyProfile</t>
  </si>
  <si>
    <t>hashKey</t>
  </si>
  <si>
    <t>jobPostingSiteId</t>
  </si>
  <si>
    <t>isTranslated</t>
  </si>
  <si>
    <t>parentRefNum</t>
  </si>
  <si>
    <t>ml_language_fullform</t>
  </si>
  <si>
    <t>cmsJobId</t>
  </si>
  <si>
    <t>platform1</t>
  </si>
  <si>
    <t>jobVisibility</t>
  </si>
  <si>
    <t>primaryQuestionnaireId</t>
  </si>
  <si>
    <t>frTitle</t>
  </si>
  <si>
    <t>jobFamilyId</t>
  </si>
  <si>
    <t>cityCountry</t>
  </si>
  <si>
    <t>mapQueryLocation</t>
  </si>
  <si>
    <t>ml_Description</t>
  </si>
  <si>
    <t>supQuestionnarieId</t>
  </si>
  <si>
    <t>isMultiLocationEnabled</t>
  </si>
  <si>
    <t>multiLocationFieldName</t>
  </si>
  <si>
    <t>multiLocationValues</t>
  </si>
  <si>
    <t>fyfTokenStatus</t>
  </si>
  <si>
    <t>jobwidgetsettings</t>
  </si>
  <si>
    <t>siteConfig</t>
  </si>
  <si>
    <t>categoryContentV2</t>
  </si>
  <si>
    <t>caasLazyLoadWidgetVersions</t>
  </si>
  <si>
    <t>getRegionLocales</t>
  </si>
  <si>
    <t>flashParams</t>
  </si>
  <si>
    <t>Royal Bank of Canada</t>
  </si>
  <si>
    <t>M9W 0A4</t>
  </si>
  <si>
    <t>Director</t>
  </si>
  <si>
    <t>Salaried</t>
  </si>
  <si>
    <t>WORKDAY</t>
  </si>
  <si>
    <t>Technology Support</t>
  </si>
  <si>
    <t>Finance and Insurance</t>
  </si>
  <si>
    <t>External</t>
  </si>
  <si>
    <t>external</t>
  </si>
  <si>
    <t>RBCAA0088R-0000013818externalen_CA</t>
  </si>
  <si>
    <t>RBCAA0088_Technology_Analytics_Research</t>
  </si>
  <si>
    <t>refNum,jobId,siteType,locale</t>
  </si>
  <si>
    <t>&lt;p&gt;&lt;b&gt;EN QUOI CONSISTE L’EMPLOI ? &lt;/b&gt;&lt;/p&gt;&lt;p&gt;&lt;/p&gt;&lt;p&gt;L’équipe Interface de programmation entreprend plusieurs initiatives complexes à l’échelle de l’entreprise dans le cadre du pilier RBC en tant que service. Dans ce rôle, vous serez chargé de veiller à ce que nos rapports, processus et postures de sécurité soient optimisés afin d’améliorer la prestation de services aux clients dans le cadre du programme d’interface de programmation d’applications. Vous coordonnerez, développerez, dirigerez, communiquerez et exécuterez des activités permettant à nos capacités de continuer d’évoluer et à RBC d’accroître sa présence dans le domaine des interfaces de programmation d’applications.&lt;/p&gt;&lt;p&gt;&lt;/p&gt;&lt;p&gt;&lt;b&gt;QUELLES SERONT VOS TÂCHES ? &lt;/b&gt;&lt;/p&gt;&lt;ul&gt;&lt;li&gt;&lt;p&gt;Comprendre la configuration actuelle du programme d’interface de programmation (Apigee) et mettre en œuvre des améliorations axées sur la performance.&lt;/p&gt;&lt;/li&gt;&lt;li&gt;&lt;p&gt;Définir, structurer et mettre en œuvre un ensemble d’outils de gestion d’interfaces de programmation à l’état</t>
  </si>
  <si>
    <t>Ontario, Canada</t>
  </si>
  <si>
    <t>RBCAA0088</t>
  </si>
  <si>
    <t>2022-06-01T20:29:15.393Z</t>
  </si>
  <si>
    <t>37.5</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t>
  </si>
  <si>
    <t>2022-07-01</t>
  </si>
  <si>
    <t>Technology and Operations</t>
  </si>
  <si>
    <t>2022-06-01T00:00:00.000Z</t>
  </si>
  <si>
    <t>RBC WATERPARK PLACE, 88 QUEENS QUAY W:TORONTO</t>
  </si>
  <si>
    <t>CAN-ON-TORONTO</t>
  </si>
  <si>
    <t>Regular</t>
  </si>
  <si>
    <t>1808</t>
  </si>
  <si>
    <t>bc48918f93626b6a0f5d29791258e916d0a739bfacc3dfee9ca46bafd61d561a204c74009851557b40d1cb31bfd5a1dfdae7b4608c67b395272ab95961202b0f</t>
  </si>
  <si>
    <t>RBC Global Careers Site</t>
  </si>
  <si>
    <t>english</t>
  </si>
  <si>
    <t>JOB_POSTING-3-20588</t>
  </si>
  <si>
    <t>REC_Canada - Legal Eligibility, Preferred Communication Language</t>
  </si>
  <si>
    <t>Management</t>
  </si>
  <si>
    <t>Director,  API Service Operations | Directeur général, Exploitation des services, Interface de programmation</t>
  </si>
  <si>
    <t>JOB_FAMILY_TECHNOLOGY_SUPPORT</t>
  </si>
  <si>
    <t>TORONTO, Canada</t>
  </si>
  <si>
    <t>Director, API Service Operations | Directeur général, Exploitation des services, Interface de programmation. In this role you will be responsible for ensuring our reporting, process and security postures are enhanced to improve how we deliver services to clients from within the API program. The role will coordinate, develop, lead, communicate and execute activities to ensure our capabilities continue to mature and that RBC continues to grow its API presence. Understand the current API Program (Apigee) setup and implement enhancements with high performance. Define, architect, and implement a target-state API toolset that will significantly enhance developer experience across the API lifecycle. Seek industry trends and organization knowledge to understand and implement effective vendor IT Risk management practices. Familiarize yourself with latest technology and vendor related emerging risks to ensure proactive evolution of vendor / third party IT Risk management practices. Provide risk management insights thr</t>
  </si>
  <si>
    <t>TRUE</t>
  </si>
  <si>
    <t>Value</t>
  </si>
  <si>
    <t>Quoted</t>
  </si>
  <si>
    <t>Query</t>
  </si>
  <si>
    <t>Category</t>
  </si>
  <si>
    <t>MainInfo</t>
  </si>
  <si>
    <t>Location</t>
  </si>
  <si>
    <t>Meta</t>
  </si>
  <si>
    <t>Extra</t>
  </si>
  <si>
    <t>Exclude</t>
  </si>
  <si>
    <t>Questionnaire</t>
  </si>
  <si>
    <t>Investigate</t>
  </si>
  <si>
    <t>Yellow</t>
  </si>
  <si>
    <t>Green</t>
  </si>
  <si>
    <t>Multi Location</t>
  </si>
  <si>
    <t>Location2</t>
  </si>
  <si>
    <t>Interesting</t>
  </si>
  <si>
    <t>Required</t>
  </si>
  <si>
    <t>Extra3</t>
  </si>
  <si>
    <t>Location3</t>
  </si>
  <si>
    <t>o</t>
  </si>
  <si>
    <t>(blank)</t>
  </si>
  <si>
    <t>isMultiCategory</t>
  </si>
  <si>
    <t>badge</t>
  </si>
  <si>
    <t>isMultiLocation</t>
  </si>
  <si>
    <t>multi_category_array</t>
  </si>
  <si>
    <t>DetailDownloadResponse</t>
  </si>
  <si>
    <t>2022-06-15T00:00:00.000Z</t>
  </si>
  <si>
    <t>[Table]</t>
  </si>
  <si>
    <t>2022-06-16T00:00:00.000Z</t>
  </si>
  <si>
    <t>2022-06-17T00:00:00.000Z</t>
  </si>
  <si>
    <t>Location2.country</t>
  </si>
  <si>
    <t>Green.ml_skills</t>
  </si>
  <si>
    <t>Description.ml_title</t>
  </si>
  <si>
    <t>Extra.hasPrimaryQuestionnaire</t>
  </si>
  <si>
    <t>Exclude.jobRequisitionId</t>
  </si>
  <si>
    <t>Description.descriptionTeaser</t>
  </si>
  <si>
    <t>Exclude.hasSupplementaryInternalQuestionnaire</t>
  </si>
  <si>
    <t>Location.state</t>
  </si>
  <si>
    <t>Location2.atsCountry</t>
  </si>
  <si>
    <t>Date.jobUpdatedDate</t>
  </si>
  <si>
    <t>Exclude.visibilityType</t>
  </si>
  <si>
    <t>Exclude.siteType</t>
  </si>
  <si>
    <t>Location2.longitude</t>
  </si>
  <si>
    <t>Exclude.isDerived</t>
  </si>
  <si>
    <t>Extra.uniqueKey</t>
  </si>
  <si>
    <t>Extra.internalCategoryId</t>
  </si>
  <si>
    <t>Extra3.jobUniqueIdentifier</t>
  </si>
  <si>
    <t>Green.lastUpdatedTrack</t>
  </si>
  <si>
    <t>Description.descriptionFR</t>
  </si>
  <si>
    <t>Green.multi_category</t>
  </si>
  <si>
    <t>Location.stateCountry</t>
  </si>
  <si>
    <t>Exclude.reqId</t>
  </si>
  <si>
    <t>Extra.refNum</t>
  </si>
  <si>
    <t>Green.ml_domains</t>
  </si>
  <si>
    <t>Date.jobUpdated</t>
  </si>
  <si>
    <t>Exclude.userType</t>
  </si>
  <si>
    <t>Location2.latitude</t>
  </si>
  <si>
    <t>Exclude.hasSecondaryQuestionnaire</t>
  </si>
  <si>
    <t>Description.description</t>
  </si>
  <si>
    <t>Exclude.locale</t>
  </si>
  <si>
    <t>Description.title</t>
  </si>
  <si>
    <t>Extra3.platform</t>
  </si>
  <si>
    <t>Extra.jobSeqNo</t>
  </si>
  <si>
    <t>Description.ml_highlight</t>
  </si>
  <si>
    <t>Extra.storeLocation</t>
  </si>
  <si>
    <t>Exclude.hasSupplementaryQuestionnaire</t>
  </si>
  <si>
    <t>Location2.locationId</t>
  </si>
  <si>
    <t>Location2.hashKey</t>
  </si>
  <si>
    <t>Location2.address</t>
  </si>
  <si>
    <t>Extra.jobPostingSiteId</t>
  </si>
  <si>
    <t>Exclude.isTranslated</t>
  </si>
  <si>
    <t>Extra.parentRefNum</t>
  </si>
  <si>
    <t>Exclude.ml_language_fullform</t>
  </si>
  <si>
    <t>Extra3.platform1</t>
  </si>
  <si>
    <t>Extra.primaryQuestionnaireId</t>
  </si>
  <si>
    <t>Description.applyUrl</t>
  </si>
  <si>
    <t>Interesting.careerLevel</t>
  </si>
  <si>
    <t>Description.frTitle</t>
  </si>
  <si>
    <t>Exclude.isCritical</t>
  </si>
  <si>
    <t>Exclude.externalApply</t>
  </si>
  <si>
    <t>Investigate.multiLocationValues</t>
  </si>
  <si>
    <t>Investigate.jobwidgetsett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6" x14ac:knownFonts="1">
    <font>
      <sz val="11"/>
      <color theme="1"/>
      <name val="Calibri"/>
      <family val="2"/>
      <scheme val="minor"/>
    </font>
    <font>
      <sz val="11"/>
      <color theme="1"/>
      <name val="Calibri"/>
      <family val="2"/>
      <scheme val="minor"/>
    </font>
    <font>
      <b/>
      <sz val="13"/>
      <color theme="3"/>
      <name val="Calibri"/>
      <family val="2"/>
      <scheme val="minor"/>
    </font>
    <font>
      <i/>
      <sz val="11"/>
      <color rgb="FF7F7F7F"/>
      <name val="Calibri"/>
      <family val="2"/>
      <scheme val="minor"/>
    </font>
    <font>
      <b/>
      <sz val="11"/>
      <color rgb="FF006100"/>
      <name val="Calibri"/>
      <family val="2"/>
      <scheme val="minor"/>
    </font>
    <font>
      <sz val="9"/>
      <color theme="1"/>
      <name val="Lucida Sans Unicode"/>
      <family val="2"/>
    </font>
    <font>
      <i/>
      <sz val="8"/>
      <color theme="1"/>
      <name val="Lucida Handwriting"/>
      <family val="4"/>
    </font>
    <font>
      <sz val="6"/>
      <color rgb="FFD0D0D0"/>
      <name val="Cascadia Mono"/>
      <family val="3"/>
    </font>
    <font>
      <u/>
      <sz val="11"/>
      <color theme="1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FA7D00"/>
      <name val="Calibri"/>
      <family val="2"/>
      <scheme val="minor"/>
    </font>
    <font>
      <sz val="11"/>
      <color rgb="FFFF0000"/>
      <name val="Calibri"/>
      <family val="2"/>
      <scheme val="minor"/>
    </font>
    <font>
      <sz val="8"/>
      <color theme="1"/>
      <name val="Courier New"/>
      <family val="3"/>
    </font>
    <font>
      <sz val="8"/>
      <name val="Calibri"/>
      <family val="2"/>
      <scheme val="minor"/>
    </font>
    <font>
      <sz val="10"/>
      <color theme="1"/>
      <name val="Courier New"/>
      <family val="3"/>
    </font>
    <font>
      <sz val="8"/>
      <color theme="1"/>
      <name val="Consolas"/>
      <family val="3"/>
    </font>
    <font>
      <b/>
      <sz val="8"/>
      <color theme="1"/>
      <name val="Consolas"/>
      <family val="3"/>
    </font>
    <font>
      <b/>
      <sz val="8"/>
      <color rgb="FFFF0000"/>
      <name val="Consolas"/>
      <family val="3"/>
    </font>
    <font>
      <sz val="8"/>
      <color rgb="FFFF0000"/>
      <name val="Consolas"/>
      <family val="3"/>
    </font>
    <font>
      <b/>
      <sz val="18"/>
      <color rgb="FF006100"/>
      <name val="Calibri"/>
      <family val="2"/>
      <scheme val="minor"/>
    </font>
    <font>
      <b/>
      <sz val="9"/>
      <color theme="1"/>
      <name val="Lucida Sans Unicode"/>
      <family val="2"/>
    </font>
    <font>
      <sz val="16"/>
      <color rgb="FF3F3F76"/>
      <name val="Calibri"/>
      <family val="2"/>
      <scheme val="minor"/>
    </font>
    <font>
      <b/>
      <sz val="8"/>
      <color theme="0"/>
      <name val="Consolas"/>
      <family val="3"/>
    </font>
    <font>
      <b/>
      <sz val="11"/>
      <color theme="1"/>
      <name val="Calibri"/>
      <family val="2"/>
      <scheme val="minor"/>
    </font>
  </fonts>
  <fills count="16">
    <fill>
      <patternFill patternType="none"/>
    </fill>
    <fill>
      <patternFill patternType="gray125"/>
    </fill>
    <fill>
      <patternFill patternType="solid">
        <fgColor rgb="FFC6EFCE"/>
      </patternFill>
    </fill>
    <fill>
      <patternFill patternType="solid">
        <fgColor rgb="FF99FF66"/>
        <bgColor indexed="64"/>
      </patternFill>
    </fill>
    <fill>
      <patternFill patternType="solid">
        <fgColor rgb="FFFFFF00"/>
        <bgColor indexed="64"/>
      </patternFill>
    </fill>
    <fill>
      <patternFill patternType="solid">
        <fgColor rgb="FFFF0000"/>
        <bgColor indexed="64"/>
      </patternFill>
    </fill>
    <fill>
      <patternFill patternType="solid">
        <fgColor rgb="FF00B0F0"/>
        <bgColor indexed="64"/>
      </patternFill>
    </fill>
    <fill>
      <patternFill patternType="solid">
        <fgColor theme="9" tint="0.79998168889431442"/>
        <bgColor indexed="64"/>
      </patternFill>
    </fill>
    <fill>
      <patternFill patternType="solid">
        <fgColor theme="9" tint="0.79998168889431442"/>
        <bgColor theme="9" tint="0.79998168889431442"/>
      </patternFill>
    </fill>
    <fill>
      <patternFill patternType="solid">
        <fgColor rgb="FFCCECFF"/>
        <bgColor indexed="64"/>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FFFFCC"/>
      </patternFill>
    </fill>
    <fill>
      <patternFill patternType="solid">
        <fgColor theme="4"/>
        <bgColor theme="4"/>
      </patternFill>
    </fill>
  </fills>
  <borders count="16">
    <border>
      <left/>
      <right/>
      <top/>
      <bottom/>
      <diagonal/>
    </border>
    <border>
      <left/>
      <right/>
      <top/>
      <bottom style="thick">
        <color theme="4" tint="0.499984740745262"/>
      </bottom>
      <diagonal/>
    </border>
    <border>
      <left/>
      <right/>
      <top style="thin">
        <color theme="9" tint="0.39997558519241921"/>
      </top>
      <bottom style="thin">
        <color theme="9"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style="thin">
        <color theme="4" tint="0.39997558519241921"/>
      </right>
      <top style="thin">
        <color theme="4" tint="0.39997558519241921"/>
      </top>
      <bottom style="thin">
        <color theme="4" tint="0.39997558519241921"/>
      </bottom>
      <diagonal/>
    </border>
  </borders>
  <cellStyleXfs count="13">
    <xf numFmtId="0" fontId="0" fillId="0" borderId="0"/>
    <xf numFmtId="0" fontId="4" fillId="2" borderId="0" applyNumberFormat="0" applyBorder="0" applyAlignment="0" applyProtection="0"/>
    <xf numFmtId="0" fontId="3" fillId="0" borderId="0" applyNumberFormat="0" applyFill="0" applyBorder="0" applyAlignment="0" applyProtection="0"/>
    <xf numFmtId="0" fontId="5" fillId="9" borderId="0" applyNumberFormat="0" applyFont="0" applyBorder="0" applyAlignment="0" applyProtection="0">
      <alignment vertical="top" wrapText="1" readingOrder="1"/>
    </xf>
    <xf numFmtId="9" fontId="1" fillId="0" borderId="0" applyFont="0" applyFill="0" applyBorder="0" applyAlignment="0" applyProtection="0"/>
    <xf numFmtId="0" fontId="8" fillId="0" borderId="0" applyNumberFormat="0" applyFill="0" applyBorder="0" applyAlignment="0" applyProtection="0"/>
    <xf numFmtId="0" fontId="9" fillId="10" borderId="0" applyNumberFormat="0" applyBorder="0" applyAlignment="0" applyProtection="0"/>
    <xf numFmtId="0" fontId="10" fillId="11" borderId="0" applyNumberFormat="0" applyBorder="0" applyAlignment="0" applyProtection="0"/>
    <xf numFmtId="0" fontId="11" fillId="12" borderId="3" applyNumberFormat="0" applyAlignment="0" applyProtection="0"/>
    <xf numFmtId="0" fontId="12" fillId="13" borderId="3" applyNumberFormat="0" applyAlignment="0" applyProtection="0"/>
    <xf numFmtId="0" fontId="13" fillId="0" borderId="0" applyNumberFormat="0" applyFill="0" applyBorder="0" applyAlignment="0" applyProtection="0"/>
    <xf numFmtId="0" fontId="1" fillId="14" borderId="5" applyNumberFormat="0" applyFont="0" applyAlignment="0" applyProtection="0"/>
    <xf numFmtId="0" fontId="16" fillId="0" borderId="0" applyNumberFormat="0" applyFill="0" applyBorder="0" applyAlignment="0" applyProtection="0"/>
  </cellStyleXfs>
  <cellXfs count="133">
    <xf numFmtId="0" fontId="0" fillId="0" borderId="0" xfId="0"/>
    <xf numFmtId="0" fontId="0" fillId="0" borderId="0" xfId="0" pivotButton="1"/>
    <xf numFmtId="22" fontId="0" fillId="0" borderId="0" xfId="0" applyNumberFormat="1"/>
    <xf numFmtId="14" fontId="0" fillId="0" borderId="0" xfId="0" applyNumberFormat="1"/>
    <xf numFmtId="0" fontId="3" fillId="0" borderId="0" xfId="2"/>
    <xf numFmtId="0" fontId="0" fillId="5" borderId="0" xfId="0" applyFill="1"/>
    <xf numFmtId="0" fontId="0" fillId="0" borderId="0" xfId="0" applyAlignment="1">
      <alignment wrapText="1"/>
    </xf>
    <xf numFmtId="0" fontId="0" fillId="8" borderId="2" xfId="0" applyFill="1" applyBorder="1" applyAlignment="1">
      <alignment wrapText="1"/>
    </xf>
    <xf numFmtId="0" fontId="0" fillId="4" borderId="2" xfId="0" applyFill="1" applyBorder="1" applyAlignment="1">
      <alignment wrapText="1"/>
    </xf>
    <xf numFmtId="0" fontId="0" fillId="0" borderId="2" xfId="0" applyBorder="1" applyAlignment="1">
      <alignment wrapText="1"/>
    </xf>
    <xf numFmtId="0" fontId="0" fillId="0" borderId="0" xfId="0" pivotButton="1" applyAlignment="1">
      <alignment wrapText="1"/>
    </xf>
    <xf numFmtId="0" fontId="0" fillId="0" borderId="0" xfId="0" applyAlignment="1">
      <alignment horizontal="left" wrapText="1"/>
    </xf>
    <xf numFmtId="14" fontId="0" fillId="4" borderId="0" xfId="0" applyNumberFormat="1" applyFill="1" applyAlignment="1">
      <alignment horizontal="left" wrapText="1"/>
    </xf>
    <xf numFmtId="0" fontId="0" fillId="4" borderId="0" xfId="0" applyFill="1" applyAlignment="1">
      <alignment horizontal="left" wrapText="1"/>
    </xf>
    <xf numFmtId="14" fontId="0" fillId="0" borderId="0" xfId="0" applyNumberFormat="1" applyAlignment="1">
      <alignment horizontal="left" wrapText="1"/>
    </xf>
    <xf numFmtId="0" fontId="5" fillId="9" borderId="0" xfId="0" applyFont="1" applyFill="1" applyAlignment="1">
      <alignment horizontal="left" vertical="center" wrapText="1"/>
    </xf>
    <xf numFmtId="0" fontId="2" fillId="0" borderId="1" xfId="0" applyFont="1" applyBorder="1" applyAlignment="1">
      <alignment horizontal="left" wrapText="1"/>
    </xf>
    <xf numFmtId="0" fontId="0" fillId="6" borderId="0" xfId="0" applyFill="1" applyAlignment="1">
      <alignment horizontal="left" wrapText="1"/>
    </xf>
    <xf numFmtId="0" fontId="5" fillId="9" borderId="0" xfId="0" applyFont="1" applyFill="1" applyAlignment="1">
      <alignment horizontal="left" wrapText="1"/>
    </xf>
    <xf numFmtId="0" fontId="2" fillId="0" borderId="0" xfId="0" applyFont="1" applyAlignment="1">
      <alignment horizontal="left" wrapText="1"/>
    </xf>
    <xf numFmtId="0" fontId="0" fillId="3" borderId="0" xfId="0" applyFill="1" applyAlignment="1">
      <alignment horizontal="left" wrapText="1"/>
    </xf>
    <xf numFmtId="0" fontId="0" fillId="7" borderId="0" xfId="0" applyFill="1" applyAlignment="1">
      <alignment horizontal="left" wrapText="1"/>
    </xf>
    <xf numFmtId="0" fontId="0" fillId="0" borderId="0" xfId="0" applyAlignment="1">
      <alignment vertical="top"/>
    </xf>
    <xf numFmtId="9" fontId="0" fillId="0" borderId="0" xfId="4" applyFont="1" applyAlignment="1">
      <alignment vertical="top"/>
    </xf>
    <xf numFmtId="0" fontId="0" fillId="4" borderId="0" xfId="0" applyFill="1" applyAlignment="1">
      <alignment vertical="top"/>
    </xf>
    <xf numFmtId="49" fontId="6" fillId="0" borderId="0" xfId="0" applyNumberFormat="1" applyFont="1" applyAlignment="1">
      <alignment vertical="top" wrapText="1"/>
    </xf>
    <xf numFmtId="0" fontId="0" fillId="0" borderId="0" xfId="0" applyNumberFormat="1"/>
    <xf numFmtId="0" fontId="7" fillId="0" borderId="0" xfId="0" applyFont="1" applyAlignment="1">
      <alignment vertical="center"/>
    </xf>
    <xf numFmtId="0" fontId="8" fillId="0" borderId="0" xfId="5"/>
    <xf numFmtId="0" fontId="14" fillId="0" borderId="0" xfId="0" applyFont="1" applyAlignment="1">
      <alignment wrapText="1"/>
    </xf>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0" fontId="17" fillId="0" borderId="0" xfId="0" applyFont="1" applyAlignment="1">
      <alignment horizontal="left"/>
    </xf>
    <xf numFmtId="0" fontId="17" fillId="4" borderId="0" xfId="0" applyFont="1" applyFill="1" applyAlignment="1">
      <alignment horizontal="left"/>
    </xf>
    <xf numFmtId="0" fontId="20" fillId="0" borderId="0" xfId="0" applyFont="1" applyAlignment="1">
      <alignment horizontal="left"/>
    </xf>
    <xf numFmtId="0" fontId="5" fillId="9" borderId="0" xfId="3" applyAlignment="1">
      <alignment horizontal="left"/>
    </xf>
    <xf numFmtId="0" fontId="4" fillId="2" borderId="0" xfId="1" applyAlignment="1">
      <alignment horizontal="left"/>
    </xf>
    <xf numFmtId="0" fontId="10" fillId="11" borderId="0" xfId="7" applyAlignment="1">
      <alignment horizontal="left"/>
    </xf>
    <xf numFmtId="0" fontId="21" fillId="2" borderId="0" xfId="1" applyFont="1" applyAlignment="1">
      <alignment horizontal="left"/>
    </xf>
    <xf numFmtId="0" fontId="3" fillId="0" borderId="0" xfId="2" applyAlignment="1">
      <alignment horizontal="left"/>
    </xf>
    <xf numFmtId="0" fontId="18" fillId="0" borderId="0" xfId="0" applyNumberFormat="1" applyFont="1" applyAlignment="1">
      <alignment horizontal="right" wrapText="1"/>
    </xf>
    <xf numFmtId="0" fontId="18" fillId="0" borderId="0" xfId="0" applyFont="1" applyAlignment="1">
      <alignment horizontal="right" wrapText="1"/>
    </xf>
    <xf numFmtId="0" fontId="18" fillId="4" borderId="0" xfId="0" applyFont="1" applyFill="1" applyAlignment="1">
      <alignment horizontal="right" wrapText="1"/>
    </xf>
    <xf numFmtId="0" fontId="19" fillId="0" borderId="0" xfId="0" applyFont="1" applyAlignment="1">
      <alignment horizontal="right" wrapText="1"/>
    </xf>
    <xf numFmtId="0" fontId="5" fillId="9" borderId="0" xfId="3" applyAlignment="1">
      <alignment horizontal="right" wrapText="1"/>
    </xf>
    <xf numFmtId="0" fontId="4" fillId="2" borderId="0" xfId="1" applyAlignment="1">
      <alignment horizontal="right" wrapText="1"/>
    </xf>
    <xf numFmtId="0" fontId="10" fillId="11" borderId="0" xfId="7" applyAlignment="1">
      <alignment horizontal="right" wrapText="1"/>
    </xf>
    <xf numFmtId="0" fontId="21" fillId="2" borderId="0" xfId="1" applyFont="1" applyAlignment="1">
      <alignment horizontal="right" wrapText="1"/>
    </xf>
    <xf numFmtId="0" fontId="3" fillId="0" borderId="0" xfId="2" applyAlignment="1">
      <alignment horizontal="right" wrapText="1"/>
    </xf>
    <xf numFmtId="0" fontId="22" fillId="9" borderId="0" xfId="3" applyFont="1" applyAlignment="1">
      <alignment horizontal="right" wrapText="1"/>
    </xf>
    <xf numFmtId="0" fontId="9" fillId="10" borderId="0" xfId="6" applyAlignment="1">
      <alignment horizontal="right" wrapText="1"/>
    </xf>
    <xf numFmtId="0" fontId="9" fillId="10" borderId="0" xfId="6" applyAlignment="1">
      <alignment horizontal="left"/>
    </xf>
    <xf numFmtId="0" fontId="18" fillId="9" borderId="0" xfId="3" applyFont="1" applyAlignment="1">
      <alignment horizontal="right" wrapText="1"/>
    </xf>
    <xf numFmtId="0" fontId="17" fillId="9" borderId="0" xfId="3" applyFont="1" applyAlignment="1">
      <alignment horizontal="left"/>
    </xf>
    <xf numFmtId="0" fontId="12" fillId="13" borderId="3" xfId="9" applyAlignment="1">
      <alignment horizontal="right" wrapText="1"/>
    </xf>
    <xf numFmtId="0" fontId="12" fillId="13" borderId="3" xfId="9" applyAlignment="1">
      <alignment horizontal="left"/>
    </xf>
    <xf numFmtId="0" fontId="3" fillId="11" borderId="0" xfId="2" applyFill="1" applyAlignment="1">
      <alignment horizontal="right" wrapText="1"/>
    </xf>
    <xf numFmtId="0" fontId="3" fillId="11" borderId="0" xfId="2" applyFill="1" applyAlignment="1">
      <alignment horizontal="left"/>
    </xf>
    <xf numFmtId="0" fontId="4" fillId="14" borderId="5" xfId="11" applyFont="1" applyAlignment="1">
      <alignment horizontal="right" wrapText="1"/>
    </xf>
    <xf numFmtId="0" fontId="4" fillId="14" borderId="5" xfId="11" applyFont="1" applyAlignment="1">
      <alignment horizontal="left"/>
    </xf>
    <xf numFmtId="0" fontId="13" fillId="0" borderId="0" xfId="10" applyAlignment="1">
      <alignment horizontal="right" wrapText="1"/>
    </xf>
    <xf numFmtId="0" fontId="13" fillId="0" borderId="0" xfId="10" applyAlignment="1">
      <alignment horizontal="left"/>
    </xf>
    <xf numFmtId="0" fontId="13" fillId="0" borderId="0" xfId="10"/>
    <xf numFmtId="0" fontId="23" fillId="14" borderId="5" xfId="11" applyFont="1" applyAlignment="1">
      <alignment horizontal="right" wrapText="1"/>
    </xf>
    <xf numFmtId="0" fontId="23" fillId="14" borderId="5" xfId="11" applyFont="1" applyAlignment="1">
      <alignment horizontal="left"/>
    </xf>
    <xf numFmtId="0" fontId="12" fillId="13" borderId="0" xfId="9" applyBorder="1" applyAlignment="1">
      <alignment horizontal="right" wrapText="1"/>
    </xf>
    <xf numFmtId="0" fontId="4" fillId="2" borderId="3" xfId="1" applyBorder="1" applyAlignment="1">
      <alignment horizontal="right" wrapText="1"/>
    </xf>
    <xf numFmtId="0" fontId="12" fillId="13" borderId="0" xfId="9" applyBorder="1" applyAlignment="1">
      <alignment horizontal="left"/>
    </xf>
    <xf numFmtId="0" fontId="4" fillId="2" borderId="3" xfId="1" applyBorder="1" applyAlignment="1">
      <alignment horizontal="left"/>
    </xf>
    <xf numFmtId="0" fontId="16" fillId="0" borderId="0" xfId="12" applyAlignment="1">
      <alignment wrapText="1"/>
    </xf>
    <xf numFmtId="0" fontId="4" fillId="2" borderId="0" xfId="1" applyBorder="1" applyAlignment="1">
      <alignment horizontal="right" wrapText="1"/>
    </xf>
    <xf numFmtId="0" fontId="4" fillId="2" borderId="0" xfId="1" applyBorder="1" applyAlignment="1">
      <alignment horizontal="left"/>
    </xf>
    <xf numFmtId="0" fontId="4" fillId="14" borderId="0" xfId="11" applyFont="1" applyBorder="1" applyAlignment="1">
      <alignment horizontal="right" wrapText="1"/>
    </xf>
    <xf numFmtId="0" fontId="4" fillId="14" borderId="0" xfId="11" applyFont="1" applyBorder="1" applyAlignment="1">
      <alignment horizontal="left"/>
    </xf>
    <xf numFmtId="0" fontId="23" fillId="14" borderId="0" xfId="11" applyFont="1" applyBorder="1" applyAlignment="1">
      <alignment horizontal="right" wrapText="1"/>
    </xf>
    <xf numFmtId="0" fontId="23" fillId="14" borderId="0" xfId="11" applyFont="1" applyBorder="1" applyAlignment="1">
      <alignment horizontal="left"/>
    </xf>
    <xf numFmtId="0" fontId="9" fillId="9" borderId="0" xfId="3" applyFont="1" applyAlignment="1">
      <alignment horizontal="left"/>
    </xf>
    <xf numFmtId="0" fontId="20" fillId="9" borderId="0" xfId="3" applyFont="1" applyAlignment="1">
      <alignment horizontal="left"/>
    </xf>
    <xf numFmtId="0" fontId="4" fillId="9" borderId="0" xfId="3" applyFont="1" applyAlignment="1">
      <alignment horizontal="left"/>
    </xf>
    <xf numFmtId="0" fontId="10" fillId="9" borderId="0" xfId="3" applyFont="1" applyAlignment="1">
      <alignment horizontal="left"/>
    </xf>
    <xf numFmtId="0" fontId="21" fillId="9" borderId="0" xfId="3" applyFont="1" applyAlignment="1">
      <alignment horizontal="left"/>
    </xf>
    <xf numFmtId="0" fontId="3" fillId="9" borderId="0" xfId="3" applyFont="1" applyAlignment="1">
      <alignment horizontal="left"/>
    </xf>
    <xf numFmtId="0" fontId="4" fillId="9" borderId="0" xfId="3" applyFont="1" applyBorder="1" applyAlignment="1">
      <alignment horizontal="left"/>
    </xf>
    <xf numFmtId="0" fontId="12" fillId="9" borderId="0" xfId="3" applyFont="1" applyBorder="1" applyAlignment="1">
      <alignment horizontal="left"/>
    </xf>
    <xf numFmtId="0" fontId="4" fillId="9" borderId="5" xfId="3" applyFont="1" applyBorder="1" applyAlignment="1">
      <alignment horizontal="left"/>
    </xf>
    <xf numFmtId="0" fontId="13" fillId="9" borderId="0" xfId="3" applyFont="1" applyAlignment="1">
      <alignment horizontal="left"/>
    </xf>
    <xf numFmtId="0" fontId="23" fillId="9" borderId="5" xfId="3" applyFont="1" applyBorder="1" applyAlignment="1">
      <alignment horizontal="left"/>
    </xf>
    <xf numFmtId="0" fontId="24" fillId="15" borderId="15" xfId="0" applyFont="1" applyFill="1" applyBorder="1" applyAlignment="1">
      <alignment horizontal="left"/>
    </xf>
    <xf numFmtId="0" fontId="18" fillId="0" borderId="5" xfId="0" applyFont="1" applyBorder="1" applyAlignment="1">
      <alignment horizontal="right" wrapText="1"/>
    </xf>
    <xf numFmtId="0" fontId="4" fillId="2" borderId="5" xfId="1" applyBorder="1" applyAlignment="1">
      <alignment horizontal="left"/>
    </xf>
    <xf numFmtId="0" fontId="17" fillId="0" borderId="5" xfId="0" applyFont="1" applyBorder="1" applyAlignment="1">
      <alignment horizontal="left"/>
    </xf>
    <xf numFmtId="0" fontId="3" fillId="11" borderId="0" xfId="2" applyFill="1" applyBorder="1" applyAlignment="1">
      <alignment horizontal="right" wrapText="1"/>
    </xf>
    <xf numFmtId="0" fontId="18" fillId="0" borderId="0" xfId="0" applyFont="1" applyBorder="1" applyAlignment="1">
      <alignment horizontal="right" wrapText="1"/>
    </xf>
    <xf numFmtId="0" fontId="3" fillId="11" borderId="0" xfId="2" applyFill="1" applyBorder="1" applyAlignment="1">
      <alignment horizontal="left"/>
    </xf>
    <xf numFmtId="0" fontId="17" fillId="0" borderId="0" xfId="0" applyFont="1" applyBorder="1" applyAlignment="1">
      <alignment horizontal="left"/>
    </xf>
    <xf numFmtId="0" fontId="10" fillId="11" borderId="0" xfId="7" applyBorder="1" applyAlignment="1">
      <alignment horizontal="right" wrapText="1"/>
    </xf>
    <xf numFmtId="0" fontId="3" fillId="0" borderId="0" xfId="2" applyBorder="1" applyAlignment="1">
      <alignment horizontal="right" wrapText="1"/>
    </xf>
    <xf numFmtId="0" fontId="10" fillId="11" borderId="0" xfId="7" applyBorder="1" applyAlignment="1">
      <alignment horizontal="left"/>
    </xf>
    <xf numFmtId="0" fontId="3" fillId="0" borderId="0" xfId="2" applyBorder="1" applyAlignment="1">
      <alignment horizontal="left"/>
    </xf>
    <xf numFmtId="0" fontId="13" fillId="9" borderId="0" xfId="10" applyFill="1" applyAlignment="1">
      <alignment horizontal="left"/>
    </xf>
    <xf numFmtId="0" fontId="8" fillId="14" borderId="4" xfId="5" applyFill="1" applyBorder="1" applyAlignment="1">
      <alignment horizontal="left"/>
    </xf>
    <xf numFmtId="0" fontId="8" fillId="14" borderId="4" xfId="5" applyFill="1" applyBorder="1"/>
    <xf numFmtId="0" fontId="9" fillId="10" borderId="0" xfId="6"/>
    <xf numFmtId="0" fontId="9" fillId="10" borderId="0" xfId="6" applyBorder="1" applyAlignment="1">
      <alignment horizontal="left"/>
    </xf>
    <xf numFmtId="0" fontId="9" fillId="10" borderId="0" xfId="6" applyBorder="1" applyAlignment="1">
      <alignment horizontal="right" wrapText="1"/>
    </xf>
    <xf numFmtId="0" fontId="8" fillId="14" borderId="0" xfId="5" applyFill="1" applyBorder="1" applyAlignment="1">
      <alignment horizontal="right" wrapText="1"/>
    </xf>
    <xf numFmtId="0" fontId="4" fillId="2" borderId="4" xfId="1" applyBorder="1" applyAlignment="1">
      <alignment horizontal="right" wrapText="1"/>
    </xf>
    <xf numFmtId="0" fontId="19" fillId="0" borderId="0" xfId="0" applyFont="1" applyBorder="1" applyAlignment="1">
      <alignment horizontal="right" wrapText="1"/>
    </xf>
    <xf numFmtId="0" fontId="13" fillId="14" borderId="0" xfId="11" applyFont="1" applyBorder="1" applyAlignment="1">
      <alignment horizontal="right" wrapText="1"/>
    </xf>
    <xf numFmtId="0" fontId="8" fillId="14" borderId="0" xfId="5" applyFill="1" applyBorder="1" applyAlignment="1">
      <alignment horizontal="left"/>
    </xf>
    <xf numFmtId="0" fontId="4" fillId="2" borderId="4" xfId="1" applyBorder="1" applyAlignment="1">
      <alignment horizontal="left"/>
    </xf>
    <xf numFmtId="0" fontId="20" fillId="0" borderId="0" xfId="0" applyFont="1" applyBorder="1" applyAlignment="1">
      <alignment horizontal="left"/>
    </xf>
    <xf numFmtId="0" fontId="13" fillId="14" borderId="0" xfId="11" applyFont="1" applyBorder="1" applyAlignment="1">
      <alignment horizontal="left"/>
    </xf>
    <xf numFmtId="0" fontId="11" fillId="12" borderId="0" xfId="8" applyBorder="1" applyAlignment="1">
      <alignment horizontal="left"/>
    </xf>
    <xf numFmtId="0" fontId="16" fillId="0" borderId="0" xfId="12" applyFont="1" applyAlignment="1">
      <alignment wrapText="1"/>
    </xf>
    <xf numFmtId="0" fontId="25" fillId="0" borderId="0" xfId="0" applyFont="1"/>
    <xf numFmtId="0" fontId="25" fillId="0" borderId="0" xfId="0" applyFont="1" applyAlignment="1">
      <alignment wrapText="1"/>
    </xf>
    <xf numFmtId="0" fontId="18" fillId="4" borderId="5" xfId="0" applyFont="1" applyFill="1" applyBorder="1" applyAlignment="1">
      <alignment horizontal="right" wrapText="1"/>
    </xf>
    <xf numFmtId="0" fontId="17" fillId="4" borderId="5" xfId="0" applyFont="1" applyFill="1" applyBorder="1" applyAlignment="1">
      <alignment horizontal="left"/>
    </xf>
    <xf numFmtId="0" fontId="10" fillId="11" borderId="3" xfId="7" applyBorder="1" applyAlignment="1">
      <alignment horizontal="left"/>
    </xf>
    <xf numFmtId="0" fontId="17" fillId="0" borderId="3" xfId="0" applyFont="1" applyBorder="1" applyAlignment="1">
      <alignment horizontal="left"/>
    </xf>
    <xf numFmtId="0" fontId="11" fillId="12" borderId="5" xfId="8" applyBorder="1" applyAlignment="1">
      <alignment horizontal="left"/>
    </xf>
    <xf numFmtId="0" fontId="10" fillId="11" borderId="0" xfId="7" applyNumberFormat="1" applyBorder="1" applyAlignment="1">
      <alignment horizontal="right" wrapText="1"/>
    </xf>
    <xf numFmtId="0" fontId="10" fillId="11" borderId="3" xfId="7" applyBorder="1" applyAlignment="1">
      <alignment horizontal="right" wrapText="1"/>
    </xf>
    <xf numFmtId="0" fontId="0" fillId="4" borderId="0" xfId="0" applyFill="1"/>
    <xf numFmtId="0" fontId="25" fillId="4" borderId="0" xfId="0" applyFont="1" applyFill="1"/>
  </cellXfs>
  <cellStyles count="13">
    <cellStyle name="Bad" xfId="6" builtinId="27"/>
    <cellStyle name="Calculation" xfId="9" builtinId="22"/>
    <cellStyle name="Code" xfId="12" xr:uid="{2CF780E3-E5C7-4F57-B646-215FFE3FE418}"/>
    <cellStyle name="Explanatory Text" xfId="2" builtinId="53"/>
    <cellStyle name="Good" xfId="1" builtinId="26" customBuiltin="1"/>
    <cellStyle name="Hyperlink" xfId="5" builtinId="8"/>
    <cellStyle name="Input" xfId="8" builtinId="20"/>
    <cellStyle name="Job Description Style" xfId="3" xr:uid="{8EE2BFC1-3E7A-49C4-B082-CC1884A9B2BF}"/>
    <cellStyle name="Neutral" xfId="7" builtinId="28"/>
    <cellStyle name="Normal" xfId="0" builtinId="0"/>
    <cellStyle name="Note" xfId="11" builtinId="10"/>
    <cellStyle name="Percent" xfId="4" builtinId="5"/>
    <cellStyle name="Warning Text" xfId="10" builtinId="11"/>
  </cellStyles>
  <dxfs count="360">
    <dxf>
      <numFmt numFmtId="0" formatCode="General"/>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horizontal="left" indent="4"/>
    </dxf>
    <dxf>
      <alignment horizontal="left" indent="4"/>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border diagonalUp="0" diagonalDown="0" outline="0">
        <left/>
        <right/>
        <top/>
        <bottom/>
      </border>
      <protection locked="1" hidden="0"/>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border diagonalUp="0" diagonalDown="0" outline="0">
        <left/>
        <right/>
        <top/>
        <bottom/>
      </border>
      <protection locked="1" hidden="0"/>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alignment horizontal="general" vertical="top" textRotation="0" wrapText="1" indent="0" justifyLastLine="0" shrinkToFit="0" readingOrder="1"/>
      <border diagonalUp="0" diagonalDown="0" outline="0">
        <left/>
        <right/>
        <top/>
        <bottom/>
      </border>
      <protection locked="1" hidden="0"/>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alignment horizontal="general" vertical="top" textRotation="0" wrapText="1" indent="0" justifyLastLine="0" shrinkToFit="0" readingOrder="1"/>
      <border diagonalUp="0" diagonalDown="0" outline="0">
        <left/>
        <right/>
        <top/>
        <bottom/>
      </border>
      <protection locked="1" hidden="0"/>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border diagonalUp="0" diagonalDown="0" outline="0">
        <left/>
        <right/>
        <top/>
        <bottom/>
      </border>
      <protection locked="1" hidden="0"/>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alignment horizontal="left" vertical="center" textRotation="0" wrapText="1" indent="1" justifyLastLine="0" shrinkToFit="0" readingOrder="0"/>
      <border diagonalUp="0" diagonalDown="0" outline="0">
        <left/>
        <right/>
        <top/>
        <bottom/>
      </border>
      <protection locked="1" hidden="0"/>
    </dxf>
    <dxf>
      <fill>
        <patternFill patternType="solid">
          <bgColor rgb="FFFFFF00"/>
        </patternFill>
      </fill>
    </dxf>
    <dxf>
      <fill>
        <patternFill patternType="solid">
          <bgColor rgb="FFFFFF00"/>
        </patternFill>
      </fill>
    </dxf>
    <dxf>
      <fill>
        <patternFill patternType="solid">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99FF66"/>
        </patternFill>
      </fill>
    </dxf>
    <dxf>
      <fill>
        <patternFill patternType="solid">
          <bgColor rgb="FF99FF66"/>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99FF66"/>
        </patternFill>
      </fill>
    </dxf>
    <dxf>
      <fill>
        <patternFill patternType="solid">
          <bgColor rgb="FF99FF66"/>
        </patternFill>
      </fill>
    </dxf>
    <dxf>
      <fill>
        <patternFill patternType="solid">
          <bgColor rgb="FF99FF66"/>
        </patternFill>
      </fill>
    </dxf>
    <dxf>
      <fill>
        <patternFill patternType="solid">
          <bgColor theme="9" tint="0.39997558519241921"/>
        </patternFill>
      </fill>
    </dxf>
    <dxf>
      <fill>
        <patternFill patternType="solid">
          <bgColor theme="9" tint="0.79998168889431442"/>
        </patternFill>
      </fill>
    </dxf>
    <dxf>
      <fill>
        <patternFill patternType="solid">
          <bgColor rgb="FF99FF66"/>
        </patternFill>
      </fill>
    </dxf>
    <dxf>
      <fill>
        <patternFill patternType="solid">
          <bgColor rgb="FF00B0F0"/>
        </patternFill>
      </fill>
    </dxf>
    <dxf>
      <fill>
        <patternFill patternType="solid">
          <bgColor rgb="FF00B0F0"/>
        </patternFill>
      </fill>
    </dxf>
    <dxf>
      <fill>
        <patternFill patternType="solid">
          <bgColor rgb="FF99FF66"/>
        </patternFill>
      </fill>
    </dxf>
    <dxf>
      <fill>
        <patternFill>
          <bgColor rgb="FF99FF66"/>
        </patternFill>
      </fill>
    </dxf>
    <dxf>
      <fill>
        <patternFill patternType="solid">
          <bgColor theme="9" tint="-0.249977111117893"/>
        </patternFill>
      </fill>
    </dxf>
    <dxf>
      <fill>
        <patternFill patternType="solid">
          <bgColor theme="9" tint="0.59999389629810485"/>
        </patternFill>
      </fill>
    </dxf>
    <dxf>
      <fill>
        <patternFill patternType="solid">
          <bgColor theme="5" tint="0.59999389629810485"/>
        </patternFill>
      </fill>
    </dxf>
    <dxf>
      <fill>
        <patternFill patternType="solid">
          <bgColor rgb="FFFF0000"/>
        </patternFill>
      </fill>
    </dxf>
    <dxf>
      <font>
        <b/>
        <sz val="13"/>
        <color theme="3"/>
      </font>
    </dxf>
    <dxf>
      <font>
        <b/>
        <sz val="13"/>
        <color theme="3"/>
      </font>
    </dxf>
    <dxf>
      <font>
        <b/>
        <sz val="13"/>
        <color theme="3"/>
      </font>
    </dxf>
    <dxf>
      <font>
        <b/>
        <sz val="13"/>
        <color theme="3"/>
      </font>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ill>
        <patternFill patternType="solid">
          <bgColor rgb="FFFFFF00"/>
        </patternFill>
      </fill>
    </dxf>
    <dxf>
      <fill>
        <patternFill patternType="solid">
          <bgColor rgb="FFFFFF00"/>
        </patternFill>
      </fill>
    </dxf>
    <dxf>
      <fill>
        <patternFill patternType="solid">
          <bgColor theme="7" tint="0.39997558519241921"/>
        </patternFill>
      </fill>
    </dxf>
    <dxf>
      <numFmt numFmtId="0" formatCode="General"/>
    </dxf>
    <dxf>
      <alignment horizontal="general" vertical="bottom" textRotation="0" wrapText="1" indent="0" justifyLastLine="0" shrinkToFit="0" readingOrder="0"/>
    </dxf>
    <dxf>
      <numFmt numFmtId="164" formatCode="m/d/yyyy"/>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horizontal="general" vertical="top" textRotation="0" wrapText="0" indent="0" justifyLastLine="0" shrinkToFit="0" readingOrder="0"/>
    </dxf>
    <dxf>
      <alignment horizontal="general" vertical="top" textRotation="0" wrapText="0" indent="0" justifyLastLine="0" shrinkToFit="0" readingOrder="0"/>
    </dxf>
    <dxf>
      <font>
        <i/>
        <strike val="0"/>
        <outline val="0"/>
        <shadow val="0"/>
        <u val="none"/>
        <vertAlign val="baseline"/>
        <sz val="8"/>
        <color theme="1"/>
        <name val="Lucida Handwriting"/>
        <family val="4"/>
        <scheme val="none"/>
      </font>
      <numFmt numFmtId="30" formatCode="@"/>
      <alignment horizontal="general" vertical="top" textRotation="0" wrapText="1"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top" textRotation="0" wrapText="0" indent="0" justifyLastLine="0" shrinkToFit="0" readingOrder="0"/>
    </dxf>
    <dxf>
      <alignment horizontal="general" vertical="top" textRotation="0" wrapText="0" indent="0" justifyLastLine="0" shrinkToFit="0" readingOrder="0"/>
    </dxf>
    <dxf>
      <font>
        <i/>
        <strike val="0"/>
        <outline val="0"/>
        <shadow val="0"/>
        <u val="none"/>
        <vertAlign val="baseline"/>
        <sz val="8"/>
        <color theme="1"/>
        <name val="Lucida Handwriting"/>
        <family val="4"/>
        <scheme val="none"/>
      </font>
      <numFmt numFmtId="30" formatCode="@"/>
      <alignment horizontal="general" vertical="top" textRotation="0" wrapText="1" indent="0" justifyLastLine="0" shrinkToFit="0" readingOrder="0"/>
    </dxf>
    <dxf>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numFmt numFmtId="0" formatCode="General"/>
    </dxf>
    <dxf>
      <alignment horizontal="general" vertical="bottom" textRotation="0" wrapText="1" indent="0" justifyLastLine="0" shrinkToFit="0" readingOrder="0"/>
    </dxf>
    <dxf>
      <alignment horizontal="general" vertical="bottom" textRotation="0" wrapText="1" indent="0" justifyLastLine="0" shrinkToFit="0" readingOrder="0"/>
    </dxf>
    <dxf>
      <font>
        <b val="0"/>
        <i val="0"/>
        <strike val="0"/>
        <condense val="0"/>
        <extend val="0"/>
        <outline val="0"/>
        <shadow val="0"/>
        <u val="none"/>
        <vertAlign val="baseline"/>
        <sz val="6"/>
        <color rgb="FFD0D0D0"/>
        <name val="Cascadia Mono"/>
        <family val="3"/>
        <scheme val="none"/>
      </font>
      <alignment horizontal="general" vertical="center" textRotation="0" wrapText="0" indent="0" justifyLastLine="0" shrinkToFit="0" readingOrder="0"/>
    </dxf>
    <dxf>
      <font>
        <b val="0"/>
        <i val="0"/>
        <strike val="0"/>
        <condense val="0"/>
        <extend val="0"/>
        <outline val="0"/>
        <shadow val="0"/>
        <u val="none"/>
        <vertAlign val="baseline"/>
        <sz val="6"/>
        <color rgb="FFD0D0D0"/>
        <name val="Cascadia Mono"/>
        <family val="3"/>
        <scheme val="none"/>
      </font>
      <alignment horizontal="general" vertical="center" textRotation="0" wrapText="0" indent="0" justifyLastLine="0" shrinkToFit="0" readingOrder="0"/>
    </dxf>
    <dxf>
      <font>
        <color rgb="FF006100"/>
      </font>
      <fill>
        <patternFill>
          <bgColor rgb="FFC6EFCE"/>
        </patternFill>
      </fill>
    </dxf>
    <dxf>
      <numFmt numFmtId="0" formatCode="General"/>
    </dxf>
    <dxf>
      <numFmt numFmtId="0" formatCode="General"/>
    </dxf>
    <dxf>
      <numFmt numFmtId="0" formatCode="General"/>
    </dxf>
    <dxf>
      <numFmt numFmtId="0" formatCode="General"/>
    </dxf>
    <dxf>
      <numFmt numFmtId="0" formatCode="General"/>
    </dxf>
    <dxf>
      <numFmt numFmtId="27" formatCode="yyyy/mm/dd\ hh:mm"/>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right" vertical="bottom" textRotation="0" wrapText="1" indent="0" justifyLastLine="0" shrinkToFit="0" readingOrder="0"/>
    </dxf>
    <dxf>
      <numFmt numFmtId="0" formatCode="General"/>
    </dxf>
    <dxf>
      <alignment horizontal="general" vertical="bottom" textRotation="0" wrapText="1" indent="0" justifyLastLine="0" shrinkToFit="0" readingOrder="0"/>
    </dxf>
    <dxf>
      <alignment horizontal="left" vertical="bottom" textRotation="0" wrapText="0" indent="0" justifyLastLine="0" shrinkToFit="0" readingOrder="0"/>
    </dxf>
    <dxf>
      <alignment horizontal="right" vertical="bottom" textRotation="0" wrapText="1" indent="0" justifyLastLine="0" shrinkToFit="0" readingOrder="0"/>
    </dxf>
    <dxf>
      <fill>
        <patternFill patternType="solid">
          <fgColor rgb="FFFFC7CE"/>
          <bgColor rgb="FFFFFFFF"/>
        </patternFill>
      </fill>
    </dxf>
  </dxfs>
  <tableStyles count="0" defaultTableStyle="TableStyleMedium2" defaultPivotStyle="PivotStyleLight16"/>
  <colors>
    <mruColors>
      <color rgb="FFCCECFF"/>
      <color rgb="FFFFFF00"/>
      <color rgb="FF99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styles" Target="styles.xml"/><Relationship Id="rId21" Type="http://schemas.openxmlformats.org/officeDocument/2006/relationships/pivotCacheDefinition" Target="pivotCache/pivotCacheDefinition2.xml"/><Relationship Id="rId34" Type="http://schemas.openxmlformats.org/officeDocument/2006/relationships/calcChain" Target="calcChain.xml"/><Relationship Id="rId42" Type="http://schemas.openxmlformats.org/officeDocument/2006/relationships/customXml" Target="../customXml/item8.xml"/><Relationship Id="rId47" Type="http://schemas.openxmlformats.org/officeDocument/2006/relationships/customXml" Target="../customXml/item13.xml"/><Relationship Id="rId50" Type="http://schemas.openxmlformats.org/officeDocument/2006/relationships/customXml" Target="../customXml/item16.xml"/><Relationship Id="rId55" Type="http://schemas.openxmlformats.org/officeDocument/2006/relationships/customXml" Target="../customXml/item21.xml"/><Relationship Id="rId63" Type="http://schemas.openxmlformats.org/officeDocument/2006/relationships/customXml" Target="../customXml/item29.xml"/><Relationship Id="rId68" Type="http://schemas.openxmlformats.org/officeDocument/2006/relationships/customXml" Target="../customXml/item34.xml"/><Relationship Id="rId76" Type="http://schemas.openxmlformats.org/officeDocument/2006/relationships/customXml" Target="../customXml/item42.xml"/><Relationship Id="rId84" Type="http://schemas.openxmlformats.org/officeDocument/2006/relationships/customXml" Target="../customXml/item50.xml"/><Relationship Id="rId89" Type="http://schemas.openxmlformats.org/officeDocument/2006/relationships/customXml" Target="../customXml/item55.xml"/><Relationship Id="rId97" Type="http://schemas.openxmlformats.org/officeDocument/2006/relationships/customXml" Target="../customXml/item63.xml"/><Relationship Id="rId7" Type="http://schemas.openxmlformats.org/officeDocument/2006/relationships/worksheet" Target="worksheets/sheet7.xml"/><Relationship Id="rId71" Type="http://schemas.openxmlformats.org/officeDocument/2006/relationships/customXml" Target="../customXml/item37.xml"/><Relationship Id="rId92" Type="http://schemas.openxmlformats.org/officeDocument/2006/relationships/customXml" Target="../customXml/item58.xml"/><Relationship Id="rId2" Type="http://schemas.openxmlformats.org/officeDocument/2006/relationships/worksheet" Target="worksheets/sheet2.xml"/><Relationship Id="rId16" Type="http://schemas.openxmlformats.org/officeDocument/2006/relationships/worksheet" Target="worksheets/sheet16.xml"/><Relationship Id="rId29" Type="http://schemas.microsoft.com/office/2017/06/relationships/rdRichValue" Target="richData/rdrichvalue.xml"/><Relationship Id="rId11" Type="http://schemas.openxmlformats.org/officeDocument/2006/relationships/worksheet" Target="worksheets/sheet11.xml"/><Relationship Id="rId24" Type="http://schemas.openxmlformats.org/officeDocument/2006/relationships/theme" Target="theme/theme1.xml"/><Relationship Id="rId32" Type="http://schemas.openxmlformats.org/officeDocument/2006/relationships/powerPivotData" Target="model/item.data"/><Relationship Id="rId37" Type="http://schemas.openxmlformats.org/officeDocument/2006/relationships/customXml" Target="../customXml/item3.xml"/><Relationship Id="rId40" Type="http://schemas.openxmlformats.org/officeDocument/2006/relationships/customXml" Target="../customXml/item6.xml"/><Relationship Id="rId45" Type="http://schemas.openxmlformats.org/officeDocument/2006/relationships/customXml" Target="../customXml/item11.xml"/><Relationship Id="rId53" Type="http://schemas.openxmlformats.org/officeDocument/2006/relationships/customXml" Target="../customXml/item19.xml"/><Relationship Id="rId58" Type="http://schemas.openxmlformats.org/officeDocument/2006/relationships/customXml" Target="../customXml/item24.xml"/><Relationship Id="rId66" Type="http://schemas.openxmlformats.org/officeDocument/2006/relationships/customXml" Target="../customXml/item32.xml"/><Relationship Id="rId74" Type="http://schemas.openxmlformats.org/officeDocument/2006/relationships/customXml" Target="../customXml/item40.xml"/><Relationship Id="rId79" Type="http://schemas.openxmlformats.org/officeDocument/2006/relationships/customXml" Target="../customXml/item45.xml"/><Relationship Id="rId87" Type="http://schemas.openxmlformats.org/officeDocument/2006/relationships/customXml" Target="../customXml/item53.xml"/><Relationship Id="rId5" Type="http://schemas.openxmlformats.org/officeDocument/2006/relationships/worksheet" Target="worksheets/sheet5.xml"/><Relationship Id="rId61" Type="http://schemas.openxmlformats.org/officeDocument/2006/relationships/customXml" Target="../customXml/item27.xml"/><Relationship Id="rId82" Type="http://schemas.openxmlformats.org/officeDocument/2006/relationships/customXml" Target="../customXml/item48.xml"/><Relationship Id="rId90" Type="http://schemas.openxmlformats.org/officeDocument/2006/relationships/customXml" Target="../customXml/item56.xml"/><Relationship Id="rId95" Type="http://schemas.openxmlformats.org/officeDocument/2006/relationships/customXml" Target="../customXml/item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pivotCacheDefinition" Target="pivotCache/pivotCacheDefinition3.xml"/><Relationship Id="rId27" Type="http://schemas.openxmlformats.org/officeDocument/2006/relationships/sharedStrings" Target="sharedStrings.xml"/><Relationship Id="rId30" Type="http://schemas.microsoft.com/office/2017/06/relationships/rdRichValueStructure" Target="richData/rdrichvaluestructure.xml"/><Relationship Id="rId35" Type="http://schemas.openxmlformats.org/officeDocument/2006/relationships/customXml" Target="../customXml/item1.xml"/><Relationship Id="rId43" Type="http://schemas.openxmlformats.org/officeDocument/2006/relationships/customXml" Target="../customXml/item9.xml"/><Relationship Id="rId48" Type="http://schemas.openxmlformats.org/officeDocument/2006/relationships/customXml" Target="../customXml/item14.xml"/><Relationship Id="rId56" Type="http://schemas.openxmlformats.org/officeDocument/2006/relationships/customXml" Target="../customXml/item22.xml"/><Relationship Id="rId64" Type="http://schemas.openxmlformats.org/officeDocument/2006/relationships/customXml" Target="../customXml/item30.xml"/><Relationship Id="rId69" Type="http://schemas.openxmlformats.org/officeDocument/2006/relationships/customXml" Target="../customXml/item35.xml"/><Relationship Id="rId77" Type="http://schemas.openxmlformats.org/officeDocument/2006/relationships/customXml" Target="../customXml/item43.xml"/><Relationship Id="rId8" Type="http://schemas.openxmlformats.org/officeDocument/2006/relationships/worksheet" Target="worksheets/sheet8.xml"/><Relationship Id="rId51" Type="http://schemas.openxmlformats.org/officeDocument/2006/relationships/customXml" Target="../customXml/item17.xml"/><Relationship Id="rId72" Type="http://schemas.openxmlformats.org/officeDocument/2006/relationships/customXml" Target="../customXml/item38.xml"/><Relationship Id="rId80" Type="http://schemas.openxmlformats.org/officeDocument/2006/relationships/customXml" Target="../customXml/item46.xml"/><Relationship Id="rId85" Type="http://schemas.openxmlformats.org/officeDocument/2006/relationships/customXml" Target="../customXml/item51.xml"/><Relationship Id="rId93" Type="http://schemas.openxmlformats.org/officeDocument/2006/relationships/customXml" Target="../customXml/item59.xml"/><Relationship Id="rId98" Type="http://schemas.openxmlformats.org/officeDocument/2006/relationships/customXml" Target="../customXml/item6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onnections" Target="connections.xml"/><Relationship Id="rId33" Type="http://schemas.microsoft.com/office/2017/10/relationships/person" Target="persons/person.xml"/><Relationship Id="rId38" Type="http://schemas.openxmlformats.org/officeDocument/2006/relationships/customXml" Target="../customXml/item4.xml"/><Relationship Id="rId46" Type="http://schemas.openxmlformats.org/officeDocument/2006/relationships/customXml" Target="../customXml/item12.xml"/><Relationship Id="rId59" Type="http://schemas.openxmlformats.org/officeDocument/2006/relationships/customXml" Target="../customXml/item25.xml"/><Relationship Id="rId67" Type="http://schemas.openxmlformats.org/officeDocument/2006/relationships/customXml" Target="../customXml/item33.xml"/><Relationship Id="rId20" Type="http://schemas.openxmlformats.org/officeDocument/2006/relationships/pivotCacheDefinition" Target="pivotCache/pivotCacheDefinition1.xml"/><Relationship Id="rId41" Type="http://schemas.openxmlformats.org/officeDocument/2006/relationships/customXml" Target="../customXml/item7.xml"/><Relationship Id="rId54" Type="http://schemas.openxmlformats.org/officeDocument/2006/relationships/customXml" Target="../customXml/item20.xml"/><Relationship Id="rId62" Type="http://schemas.openxmlformats.org/officeDocument/2006/relationships/customXml" Target="../customXml/item28.xml"/><Relationship Id="rId70" Type="http://schemas.openxmlformats.org/officeDocument/2006/relationships/customXml" Target="../customXml/item36.xml"/><Relationship Id="rId75" Type="http://schemas.openxmlformats.org/officeDocument/2006/relationships/customXml" Target="../customXml/item41.xml"/><Relationship Id="rId83" Type="http://schemas.openxmlformats.org/officeDocument/2006/relationships/customXml" Target="../customXml/item49.xml"/><Relationship Id="rId88" Type="http://schemas.openxmlformats.org/officeDocument/2006/relationships/customXml" Target="../customXml/item54.xml"/><Relationship Id="rId91" Type="http://schemas.openxmlformats.org/officeDocument/2006/relationships/customXml" Target="../customXml/item57.xml"/><Relationship Id="rId96" Type="http://schemas.openxmlformats.org/officeDocument/2006/relationships/customXml" Target="../customXml/item6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4.xml"/><Relationship Id="rId28" Type="http://schemas.openxmlformats.org/officeDocument/2006/relationships/sheetMetadata" Target="metadata.xml"/><Relationship Id="rId36" Type="http://schemas.openxmlformats.org/officeDocument/2006/relationships/customXml" Target="../customXml/item2.xml"/><Relationship Id="rId49" Type="http://schemas.openxmlformats.org/officeDocument/2006/relationships/customXml" Target="../customXml/item15.xml"/><Relationship Id="rId57" Type="http://schemas.openxmlformats.org/officeDocument/2006/relationships/customXml" Target="../customXml/item23.xml"/><Relationship Id="rId10" Type="http://schemas.openxmlformats.org/officeDocument/2006/relationships/worksheet" Target="worksheets/sheet10.xml"/><Relationship Id="rId31" Type="http://schemas.microsoft.com/office/2017/06/relationships/rdRichValueTypes" Target="richData/rdRichValueTypes.xml"/><Relationship Id="rId44" Type="http://schemas.openxmlformats.org/officeDocument/2006/relationships/customXml" Target="../customXml/item10.xml"/><Relationship Id="rId52" Type="http://schemas.openxmlformats.org/officeDocument/2006/relationships/customXml" Target="../customXml/item18.xml"/><Relationship Id="rId60" Type="http://schemas.openxmlformats.org/officeDocument/2006/relationships/customXml" Target="../customXml/item26.xml"/><Relationship Id="rId65" Type="http://schemas.openxmlformats.org/officeDocument/2006/relationships/customXml" Target="../customXml/item31.xml"/><Relationship Id="rId73" Type="http://schemas.openxmlformats.org/officeDocument/2006/relationships/customXml" Target="../customXml/item39.xml"/><Relationship Id="rId78" Type="http://schemas.openxmlformats.org/officeDocument/2006/relationships/customXml" Target="../customXml/item44.xml"/><Relationship Id="rId81" Type="http://schemas.openxmlformats.org/officeDocument/2006/relationships/customXml" Target="../customXml/item47.xml"/><Relationship Id="rId86" Type="http://schemas.openxmlformats.org/officeDocument/2006/relationships/customXml" Target="../customXml/item52.xml"/><Relationship Id="rId94" Type="http://schemas.openxmlformats.org/officeDocument/2006/relationships/customXml" Target="../customXml/item6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008529</xdr:colOff>
      <xdr:row>2</xdr:row>
      <xdr:rowOff>123264</xdr:rowOff>
    </xdr:from>
    <xdr:to>
      <xdr:col>2</xdr:col>
      <xdr:colOff>2003566</xdr:colOff>
      <xdr:row>3</xdr:row>
      <xdr:rowOff>1879200</xdr:rowOff>
    </xdr:to>
    <xdr:pic>
      <xdr:nvPicPr>
        <xdr:cNvPr id="2" name="Picture 1">
          <a:extLst>
            <a:ext uri="{FF2B5EF4-FFF2-40B4-BE49-F238E27FC236}">
              <a16:creationId xmlns:a16="http://schemas.microsoft.com/office/drawing/2014/main" id="{96CD8C4F-C4B9-6BA2-A161-B2AFC30E8BEB}"/>
            </a:ext>
          </a:extLst>
        </xdr:cNvPr>
        <xdr:cNvPicPr>
          <a:picLocks noChangeAspect="1"/>
        </xdr:cNvPicPr>
      </xdr:nvPicPr>
      <xdr:blipFill>
        <a:blip xmlns:r="http://schemas.openxmlformats.org/officeDocument/2006/relationships" r:embed="rId1"/>
        <a:stretch>
          <a:fillRect/>
        </a:stretch>
      </xdr:blipFill>
      <xdr:spPr>
        <a:xfrm>
          <a:off x="1008529" y="504264"/>
          <a:ext cx="6329037" cy="3560083"/>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Greg Stevens" id="{BAF2E748-8ECA-4E10-8559-C5BD70A843AC}" userId="S::greg@dalyle.ca::1b30790b-c19b-41cb-a4c4-d2de8e3aa5d7"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reg Stevens" refreshedDate="44729.548541319447" createdVersion="8" refreshedVersion="8" minRefreshableVersion="3" recordCount="31" xr:uid="{8D06E6DE-8C7E-4E07-8796-7C19CB1BBE0F}">
  <cacheSource type="worksheet">
    <worksheetSource name="JobsWithDetailsSlimExcelTable"/>
  </cacheSource>
  <cacheFields count="42">
    <cacheField name="DaysUntilEnd" numFmtId="2">
      <sharedItems containsSemiMixedTypes="0" containsString="0" containsNumber="1" containsInteger="1" minValue="1" maxValue="25"/>
    </cacheField>
    <cacheField name="jobId" numFmtId="0">
      <sharedItems count="31">
        <s v="R-0000011271"/>
        <s v="R-0000011356"/>
        <s v="R-0000009679"/>
        <s v="R-0000007275"/>
        <s v="R-0000005645"/>
        <s v="R-0000012164"/>
        <s v="R-0000001929"/>
        <s v="R-0000014623"/>
        <s v="R-0000014614"/>
        <s v="R-0000014621"/>
        <s v="R-0000016479"/>
        <s v="R-0000015354"/>
        <s v="R-0000011526"/>
        <s v="R-0000016311"/>
        <s v="R-0000010859"/>
        <s v="R-0000009466"/>
        <s v="R-0000008337"/>
        <s v="R-0000003656"/>
        <s v="R-0000003639"/>
        <s v="R-0000011264"/>
        <s v="R-0000011496"/>
        <s v="R-0000013818"/>
        <s v="R-0000014726"/>
        <s v="R-0000013202"/>
        <s v="R-0000007325"/>
        <s v="R-0000014336"/>
        <s v="R-0000008981"/>
        <s v="R-0000007289"/>
        <s v="R-0000008985"/>
        <s v="R-0000009206"/>
        <s v="R-0000016586"/>
      </sharedItems>
    </cacheField>
    <cacheField name="frTitle" numFmtId="0">
      <sharedItems count="23">
        <s v="Senior Full Stack Developer"/>
        <s v="Lead Full Stack Developer"/>
        <s v="Software Developer"/>
        <s v="ML Platform Developer"/>
        <s v="Data Engineer"/>
        <s v="YYC DataCon - Software Engineer/Senior Software Engineer Hybrid Opportunities"/>
        <s v="YYC DataCon - Data Engineer/Senior Data Engineer Hybrid Opportunities"/>
        <s v="YYC DataCon - AI Engineer/Senior AI Engineer Hybrid Opportunities"/>
        <s v="Fall 2022 Student Opportunities, UX/UI Designer, 8 Months, Technology and Operations (Calgary/ Alberta ONLY)"/>
        <s v="Fall 2022 Student Opportunities, Software Developer (Calgary or Montreal), 8 Months, Technology &amp; Operations"/>
        <s v="Fall 2022 Student Opportunities, Data Scientist(Calgary/Alberta ONLY), 12 Months, Technology &amp; Operations (2nd Round Posting)"/>
        <s v="Machine Learning Engineer"/>
        <s v="Business Credit Sr. Solution Architect"/>
        <s v="Senior Front-End Developer"/>
        <s v="Cloud Security SRE"/>
        <s v="Cloud Security Engineer/Architect"/>
        <s v="Director,  API Service Operations | Directeur général, Exploitation des services, Interface de programmation"/>
        <s v="Senior Software/Data Engineer"/>
        <s v="Senior Software Developer"/>
        <s v="Senior Data Engineer"/>
        <s v="Software Engineer - Team Lead"/>
        <s v="Data Scientist - NLP(Calgary-AB)"/>
        <s v="Senior Machine Learning Developer"/>
      </sharedItems>
    </cacheField>
    <cacheField name="ml_Description" numFmtId="0">
      <sharedItems count="31" longText="1">
        <s v="The successful candidate will be working with a team of developers, data analysts and data scientists to leverage data insights to build platforms that can improve pipelines service availability and resiliency. They would be responsible for designing, coding and unit testing both backend and frontend frameworks. They will be working with technologies such as Django, Apache Airflow, Kafka and Spark.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data, design, product and executive teams and assisting them with data-related technical issues . Working with stakeholders including the Executive, Product, Data and Design teams to support their data infrastructure needs while assisting with data-related technical issues. Minimum 5+ years of proven experience in development along with a Bachelor Degree or equivalent. - Working knowledge of the Python programming language and supporting frameworks such as Django. - Excellent understanding of the Web based technologies. Hands on development experience of the REST APIs and Web services. - Experience/Understanding of event streaming platforms (Apache Kafka). - Experience/Understanding of Automated Build/Deploy process through Jenkins, UCD and familiar or experience with the DevOps / Agile Methodology. - Experience with source code management through GIT. - Experience/Understanding with cloud platforms (PCF, Open Shift, Cloud Foundry). - Experience with non-relational database technologies such as Redis, Elastic and MongoDB. - Experience with relational databases such as SQL Server, Oracle, Postgresql. - Experience with Linux and Windows; DB2 client/server. Have experiences with Data Pipelines frameworks like Apache Airflow. - Worked with ML/AI python libraries like scikit-learn, PyTorch and Pandas. Ability to make a difference and lasting impact. Access to a variety of job opportunities across business and geographies. Full timePlatform. RegularPay Type. SalariedPosted Date."/>
        <s v="The candidate would be responsible with development, execution and adoption of a strategy to ensure the team uses appropriate engineering practices. The candidate should be familiar with technology stacks such as Django, Elasticsearch, Apache Kafka and Spark. The ideal candidate should also have ML/AI Knowledge and have prior experiences with NLP projects.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data, design, product and executive teams and assisting them with data-related technical issues . Working with stakeholders including the Executive, Product, Data and Design teams to support their data infrastructure needs while assisting with data-related technical issues. Minimum 5+ years of proven experience in development along with a Bachelor Degree degree in Computer Science or equivalent. - 2+ years of experience developing cloud applications. - Working knowledge of the Python programming language and supporting frameworks such as Django. - Excellent understanding of the Web based technologies. Hands on development experience of the REST APIs and Web services. - Experience/Understanding of event streaming platforms (Apache Kafka). - Experience/Understanding of Automated Build/Deploy process through Jenkins, UCD and familiar or experience with the DevOps / Agile Methodology. - Experience with source code management through GIT. - Experience/Understanding with cloud platforms (PCF, Open Shift, Cloud Foundry). - Experience with non-relational database technologies such as Redis, Elastic and MongoDB. - Experience with relational databases such as SQL Server, Oracle, Postgresql. - Experience with Linux and Windows; DB2 client/server. Have experiences with Data Pipelines frameworks like Apache Airflow. - Worked with ML/AI python libraries like scikit-learn, PyTorch and Pandas. Ability to make a difference and lasting impact. Access to a variety of job opportunities across business and geographies. RegularPay Type. SalariedPosted Date."/>
        <s v="RBC 3rd Party Content &amp; Services team is looking for a Software Developer with 1 to 3 years of work experience who can collaborate well with others and is eager to learn as well as share the knowledge, efforts and accomplishments with teams across the organization. Develop and maintain front-end web applications and web components. Onboard and integrate third party APIs into web applications utilizing microservices architecture. Analyze first and third party datasets, while performing data mining to create enriched internal insights. Work on internal facing applications targeted towards developers across the organization. Work on customization of geospatial interfaces and processes . Work with other teams to understand user needs and deliver cross-enterprise solutions. Work on metadata capturing, organization and delivery through different platforms and API services. Create and maintain technical documentation, write concise, well-organized code, tests procedures, change requests and other administrative tasks. 1 - 3 years of experience with. JavaScript (Angular, React), Python scripting and web frameworks (Flask, Django, FastAPI), SQL Server (MS SSMS, SSIS). Designing, developing, testing (writing unit tests) and maintaining APIs. Cloud hosting applications and platforms. GitHub, JIRA, Confluence and Jenkins. DevOps CI/CD. Understanding of the Geospatial Information Systems (GIS) concepts, including working with spatial databases. Experience with mapping tools such as QGIS. Experience with Big Data and technologies like HDFS, Hive, Spark etc. Solid understanding of different data structures and ability to manipulate the corresponding datasets (csv, json, xml, parquet, data grids). Ability to make a difference and lasting impact. Technology and OperationsJob Type. RegularPay Type. SalariedPosted Date."/>
        <s v="Design and execution of hybrid and multi cloud architecture application deployments for domain driven Machine Learning and AI services or data service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 Actively engage with development teams and product managers / stakeholders to gather requirements and ideate software solutions and support creation of scalable software; Write clean, functional code for large-scale distributed applications; Mentor and develop peers and junior developers, drive continuous improvement. Test software (unit, system, integration and acceptance testing) to ensure responsiveness and efficiency and where required troubleshoot, provide solutions to fix / debug and upgrade software; Partner with and support other teams as required i.e. Production support, testing, infrastructure, security etc. Leverage best practices in continuous integration and delivery, with a strong commitment to quality; Explore new capabilities and technologies to drive innovation. Bachelor’s degree in computer science, software engineering, or equivalent along with. 5+ years’ experience as a software developer/software engineer and proficient in at least one major programming language, as well as strong knowledge of object-oriented design and data structures. Strong working knowledge of SQL and NoSQL Datastores. Extensive experience in building APIs and RESTful services. Experience in mentoring junior engineers, leading code review and design sessions. Strong communication skills with ability to work cross-functionally to articulate, measure and solve issues. Great attention to detail, organizational skills and an analytical mind. Experience with Airflow, Jupyter Notebooks, other MLOps technologies. Knowledge of public cloud (Microsoft Azure and AWS) and private cloud (OpenShift) platforms and development of applications in multi-cloud, hybrid environments. Knowledge of containers and orchestration (e.g: Docker, Kubernetes). Experience with Java, Python programming languages. Ability to make a difference and lasting impact. Access to a variety of job opportunities across business and geographies. Full timePlatform. Technology and OperationsJob Type. RegularPay Type. SalariedPosted Date."/>
        <s v="ML Platform Developer.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Provides information on the detailed technical design and development of applications using existing and emerging technology platforms. Applies experience and seasoned knowledge, skills, and practices to perform a variety of assignments. Full timePlatform. Technology and OperationsJob Type. RegularPay Type. SalariedPosted Date."/>
        <s v="As part of the Deposits API lab, you will be involved in designing, implementing and testing robust new backend and frontend features. Partnering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Lead and mentor other developers to elevate the entire team’s skillset and mind-set. Coach others on the team. Leads detailed design phases for small to large projects/programs identifying, tracking and resolving technical issues. Assess, research and analyze business and system needs, exploring alternative options to recommend technology solutions and designs that meet sponsor needs and PLC deliverables including component reusability, data sharing and security. Prepares high level and detailed technical specifications for small to medium projects in accordance with PLC, security and architecture documentation objectives. Develop and support highly scalable, high performance components within an Agile development team; Develops success criteria and participates in the evaluation of 3rd party vendors and software. Automate processes within the development pipeline; identify opportunities for efficiency gains and reducing time-to-market, and enabling continuous delivery. Develop and maintain APIs and all supporting code - design and build micro-services; Optimize applications for maximum speed and scalability - design highly scalable and extensible products. Minimum 5+ years of proven experience in development along with a Bachelor Degree or equivalent. Working knowledge of the Java programming language and supporting frameworks such as Spring, Spring Boot, Spring cloud. Excellent understanding of the Web based technologies. Hands on development experience of the REST APIs and Web services. Experience/Understanding of event streaming platforms (Apache Kafka). Experience/Understanding of Automated Build/Deploy process through Jenkins, UCD and familiar or experience with the DevOps / Agile Methodology. Experience with source code management through GIT. Experience/Understanding with cloud platforms (PCF, Open Shift, Cloud Foundry). Experience with non-relational database technologies such as Redis, Elastic and MongoDB. Experience with relational databases such as SQL Server, Oracle. Experience with Linux and Windows; DB2 client/server. Interest and ability to learn other coding languages as needed. Mainframe know-how is a bonus. Test Automation skills - TDD and BDD. Monitoring and logging framework knowledge. Stream processing. Excellent communication, facilitation, conflicts and issues resolution skills. Ability to make a difference and lasting impact. Technology and OperationsJob Type. RegularPay Type. SalariedPosted Date."/>
        <s v="Take full ownership of work outcomes including design and implementation of API/microservices and backend components of our domain driven Machine Learning and AI services. Apply design thinking and an agile mindset in working with other engineers, data scientists and business stakeholders to continuously experiment, iterate and deliver on new initiatives.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Experience in developing scalable, configurable applications using Python/Java and application frameworks (e.g. Spring, Spring Boot, etc). Experience with streaming or messaging technologies (Kafka, etc…). Experience leveraging big data technologies (Hadoop, Spark, and related technologies) to build data products and services. Experience building operational REST APIs. Experience in building scalable, high-available and performant microservices. Strong foundational knowledge of relational databases (MySQL, SQL Server, etc…) and NoSQL stores (Elasticsearch, Redis, MongoDB, etc…). Strong communication skills with ability to work cross-functionally to articulate, measure and solve issues. Knowledge of public cloud environments (Azure &amp; AWS). Experience deploying to and running applications on Kubernetes. Experience building or executing Machine Learning pipelines. Knowledge of vulnerability mitigation, identity management, public and private cloud security risks, and security best practices. Ability to make a difference and lasting impact. Des mesures raisonnables d'adaptation sont offertes lorsque la loi l'exige. Full timePlatform. Technology and OperationsJob Type. RegularPay Type. SalariedPosted Date."/>
        <s v="If you are a Software Engineer/Senior Software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Bachelor’s degree in computer science, software engineering, or equivalent along with. 2-7+ years’ experience as a software developer/software engineer and proficient in objected oriented programming; Java highly preferred; object-oriented design and data structures. Strong working knowledge of SQL and NoSQL Datastores. Experience in building APIs/RESTful services. Experience in mentoring junior engineers, leading code review and design sessions. Strong communication skills with ability to work cross-functionally to articulate, measure and solve issues. Great attention to detail, organizational skills and an analytical mind. Experience with Big Data Platforms (Spark, Hadoop) and real-time event streaming (Kafka). Scala programming language . Knowledge of public cloud (Microsoft Azure and AWS) and private cloud (IBM OpenShift) platforms and development of applications in multi-cloud, hybrid environments. Knowledge of containers and orchestration (e.g: Docker, Kubernetes). Experience with Python programming language. Ability to make a difference and lasting impact. Access to a variety of job opportunities across business and geographies. RegularPay Type. SalariedPosted Date."/>
        <s v="Come Work with Us!At RBC, our culture is deeply supportive and rich in opportunity and reward. If you are a Data Engineer/Senior Data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Take full ownership of work outcomes including design and implementation of API/microservices and backend components of our domain driven Machine Learning and AI services. Apply design thinking and an agile mindset in working with other engineers, data scientists and business stakeholders to continuously experiment, iterate and deliver on new initiatives.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Experience in developing scalable, configurable applications using Python/Java and application frameworks (e.g. Spring, Spring Boot, etc). Experience with streaming or messaging technologies (Kafka, etc…). Experience leveraging big data technologies (Hadoop, Spark, and related technologies) to build data products and services. Experience building operational REST APIs. Experience in building scalable, high-available and performant microservices. Strong foundational knowledge of relational databases (MySQL, SQL Server, etc…) and NoSQL stores (Elasticsearch, Redis, MongoDB, etc…). Strong communication skills with ability to work cross-functionally to articulate, measure and solve issues. Knowledge of public cloud environments (Azure &amp; AWS). Experience deploying to and running applications on Kubernetes. Experience building or executing Machine Learning pipelines. Knowledge of vulnerability mitigation, identity management, public and private cloud security risks, and security best practices. Ability to make a difference and lasting impact. Des mesures raisonnables d'adaptation sont offertes lorsque la loi l'exige. Full timePlatform. Technology and OperationsJob Type. RegularPay Type. SalariedPosted Date."/>
        <s v="Come Work with Us!At RBC, our culture is deeply supportive and rich in opportunity and reward.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in computer science, software engineering, or equivalent. Experience in developing scalable, configurable applications using Python/Java and application frameworks (e.g. Spring, Spring Boot, etc). Experience with streaming or messaging technologies (Kafka, etc…). Experience leveraging big data technologies (Hadoop, Spark, and related technologies) to build data products and services. Experience building operational REST APIs. Experience in building scalable, high-available and performant microservices. Strong foundational knowledge of relational databases (MySQL, SQL Server, etc…) and NoSQL stores (Elasticsearch, Redis, MongoDB, etc…). Strong communication skills with ability to work cross-functionally to articulate, measure and solve issues. Ability to make a difference and lasting impact. Access to a variety of job opportunities across business and geographies. RegularPay Type. SalariedPosted Date."/>
        <s v="Fall 2022 Student Opportunities, UX/UI Designer, 8 Months, Technology and Operations (Calgary/ Alberta ONLY). Lead internal and external multi-functional teams in design validation activities. Leverage Product Management capabilities, in the design process to ensure tech solutions are set up for success. Ensure tight team coordination and communication, leveraging change management principles. Design and deliver strategies to teams and stakeholders. Gain exposure to all areas of the design process from initial user research to ideation to prototyping. Work across cross functional teams in an Agile environment to design internal AI capabilities. Apply user centered approach to design and conduct user testing and research interviews. Analyze research data to uncover meaningful product insights. Ideate new solutions and concepts to address client needs. Draft and refine product specifications through iterative feedback. Analyze business value of products and assess areas of opportunity. Work alongside design and development teams to build prototypes for clients and ensure products exceed client expectations. Communicate through the process to understand the progress towards delivery and navigate challenges confidently. Estimate relevant challenges and time required to deliver to a client . Anticipate and remove obstacles that may slow down product delivery . Highly proficient in including Figma Design &amp; Prototyping. Self-motivated and dedicated with demonstrated creative and critical thinking capabilities. Experience handing complex, cross functional projects. Comprehends and deals well with rapid changes and remains flexible and calm in times of uncertainty. Excellent communication, presentation, organizational, and leadership skills. Knowledge of qualitative and quantitative research methods and tools. Organized and able to handle multiple projects simultaneously. Is able to wear multiple hats as required to deliver the business need . Proficiency in Adobe Creative Suite. Network and build lasting relationships with students from diverse backgrounds from across Canada. Participate in fun events and gamification challenges to help build your career tool kit while enjoying a work-life balance. Ability to make a difference and lasting impact. SalariedPosted Date."/>
        <s v="As an engineer on the team, you will work as part of a small, autonomous team to deliver services for use in both internal and external applications. Deliver small to large-sized well-defined tasks, working individually or pairing with others and you have a small amount of experience in a well-defined area. Be part of a team creating new services and customer-facing applications using the latest technologies which will shape the future of banking for RBC; Develop and support highly scalable, high performance APIs within an Agile development team. Ensure high code quality through automated unit and functional testing. Automate processes within the development pipeline; identify opportunities for efficiency gains and reducing time-to-market, and enabling continuous delivery. Design and develop code structures based on technical design defined by the team. Work within an Agile product team comprised of technical, product and business team members to deliver exceptional products. Actively seek out knowledge about new technologies and how they can be used to solve current and foreseeable challenges. Excellent communication including the ability to distill technical details into human terms. 5+ years’ experience with Angular 7+, Java 8+, REST API/Micro services, Spring Framework (MVC, Security, JPA, Boot), Maven, SQL. Knowledge of developing distributed cloud applications (Pivotal Cloud Foundry, Openshift, Docker); Hands on experience designing, developing, testing and troubleshooting RESTful API and interface specifications (Swagger, RAML, SOAP). Knowledge of security gateways and protocols (JWT, Oauth2.0, SSL Certificates). Knowledge of testing and mocking frameworks (Junit, Mockito, WireMock). Knowledge of software engineering practices for the full software development life cycle, including coding standards, code reviews, source code management, build processes and testing; Experience with code merging and branching methodologies using Git and code release process. Theoretical knowledge of web-based application architectures and frameworks (including Angular or React) and the way it integrates with services. Pairs effectively with other developers in the team. Knowledge of Kafka, MySQL, Non-relational databases, Caching. Knowledge of major architectures style (message oriented, reactive, event based). Micro-service design and implementation (load balancing, discovery, resiliency. Access to a variety of job opportunities across business and geographies. Des mesures raisonnables d'adaptation sont offertes lorsque la loi l'exige. Full timePlatform. Technology and OperationsJob Type. RegularPay Type. SalariedPosted Date."/>
        <s v="Fall 2022 Student Opportunities, Software Developer (Calgary), 8 Months, Technology &amp; Operations (2nd Round Posting). Hadoop Developer. Big Data Developer. Collaborate with peers to develop code in line with strategic initiatives, as well as develop, troubleshoot, enhance, and document components, as per the requirements and detailed design. Translate requirements into functional specifications, and coordinate design phases, while identifying, tracking, and resolving technical issues. Create and review technical design documents, understand how the design will be used in the code development process, and facilitate meetings to design, troubleshoot, and execute projects. Participate in walkthrough reviews of technical specifications, programs, code, and unit test plans. Conduct thorough unit testing, often developing and leveraging automated unit testing frameworks, and improve performance of single functions through performance tuning. Plan design/implementation activities, ensure technical solution quality, provide third-level support for various technologies, and drive technical platform evolution and improvements. Present technical topics at regular TSA meetings and manage low-level planning of work packages. Estimate activities/tasks required to perform design, coding, and unit testing. Leadership acumen and a passion to apply it in a dynamic business environment. Excellent interpersonal and highly developed communication skills (verbal and written). Creative and analytical thinker who is self-driven and capable of working in a fast paced environment. Strong MS Office skills – Word, Outlook, Excel and PowerPoint. Experience or understanding of programming languages, databases, platforms, frameworks, design techniques and tools, code management tooling, and/or web technologies. Knowledge of the Software Development Life Cycle (SDLC) – Agile, Waterfall, and Iterative methods. Knowledge of Unified Modeling Language (UML). Ability to hand-code all components, as well as Cross Browser development experience. Network and build lasting relationships with students from diverse backgrounds from across Canada. Participate in fun events and gamification challenges to help build your career tool kit while enjoying a work-life balance. Ability to make a difference and lasting impact."/>
        <s v="Fall 2022 Student Opportunities, Data Scientist(Calgary/Alberta ONLY), 12 Months, Technology &amp; Operations (2nd Round Posting). By joining the RBC team as a Data Scientist, you will have the opportunity to analyze, design and implement data solutions to assist all business customers. Utilize the latest technologies available, designing and building data solutions to meet business needs. Be an active contributor to not only your individual team, but to the RBC development community. Constantly seek out better ways to do things, new tools, new technologies, new processes. Work on transformational projects delivering new value. Work as part of an agile team responsible for end-to-end delivery of business needs. Deploy production-scale solutions using the Hadoop Ecosystem, transforming statistical and machine learning models from single node architecture to parallel processing grid technology. Use business domain knowledge to independently lead the analytics process to identify valuable and innovative insights. Promote analytics across the enterprise to enable RBC to become a data-driven organization. Programming skills in one or more of the following languages: Python or R. Experience utilizing SQL scripts/querying. Proficient in building statistical and algorithmic models with complex and large datasets, including but not limited to: supervised statistical learning, clustering, natural language processing, recommendation systems, times-series analysis, experimental design (A/B testing), data visualization, deep learning. Ability to data extract, transform, and load processes with a variety of data types. Ability to perform complex data analysis on large volumes of data and present findings to stakeholders. Must be located in Alberta or willing to relocate to Calgary . Experience with big data technologies, primarily in machine learning and statistics function. Exposure to Apache Spark, Hadoop and Public Cloud technologies, data serialization (JSON, Avro, Parquet, ORC). Experience with big data processing tools like Spark and Hive, GitHub functionality and workflow experience/exposure. Experience with messaging (Kafka, Solace, RabbitMQ) &amp; working on Agile projects. SalariedPosted Date."/>
        <s v="to create and build data-driven solutions that serve our clients better. They will focus on the monitoring and control of the platform and the governance of networks of models, ensuring that they result in coherent business decisions and client interactions. This would include creating production pipelines that facilitate curation of data, derivation of value via applying models, automation of business decisions, data trust, governance, monitoring, client interactions and feedback channels. Achieving a well governed, coherent and automated business decisions and client interactions ecosystem requires collaborating with Data Scientists, Architects, Platform Engineers and several other disciplines across the Bank.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Proven track record of building and managing Data Engineering teams leveraging big data technologies (Spark, Kafka, Data Pipelines) to build data products. Proven track record of setting exemplary standards and the ability to tap in to hands on experience when necessary to ensure quality and timely deliverables. Active participation in design and code reviews, establishing of best practices, continuously inspiring a team of high calibre data Engineers to deliver excellence. Experience with containers and orchestration (e.g. Docker, Kubernetes, Mesos); experience with data modeling, data access and data storage techniques; experience building APIs; experience with public cloud Development. o Ability to make a difference and lasting impact. o Work in a dynamic, collaborative, progressive, and high-performing team. Technology and OperationsJob Type. RegularPay Type. SalariedPosted Date."/>
        <s v="As part of the Clients Delivery team, you will be involved in designing, implementing and testing robust new backend and frontend features and functionality. Partners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Assess, research and analyze business and system needs, exploring alternative options to recommend technology solutions and designs that meet sponsor needs and PLC deliverables including component reusability, data sharing and security. Leads detailed design phases for small to large projects/ programs identifying, tracking and resolving technical issues. Prepares high level and detailed technical specifications for small to medium projects in accordance with PLC, security and architecture documentation objectives. Together with Project Manager, determines best mix of development, interfacing applications, third party vendor solutions to meet business requirements and project objectives. Develops criteria for and participates in the evaluation of 3rd party vendors and software as well as due diligence exercises; Design, code, unit &amp; assembly test for functions of low to high complexity. Develop and maintain APIs and all supporting code - design and build micro-services. Optimize applications for maximum speed and scalability - design highly scalable and extensible products. Minimum 5+ years of proven experience in development along with a Bachelor Degree or equivalent. Working knowledge of different programming languages and framework - Java, Spring, Spring Boot, Spring cloud, Shell scripting. Excellent understanding of the Web based technologies. Hands on development experience of the REST APIs and Web services. Experience with AIX, Linux and Windows; DB2 client/server,. Database Technologies (e.g. MongoDB, IMS, DB2, Oracle) and strong SQL and Stored Procedure experience. Experience/Understanding with cloud platforms (PCF, Open Shift, Cloud Foundry). Experience/Understanding of Automated Build/Deploy process through Jenkins and familiar or experience with the DevOps / Agile Methodology. Experience of Kafka and Message Processing is a plus. Interest and ability to learn other coding languages as needed. Mainframe know-how is a bonus. Test Automation skills - TDD and BDD. Monitoring and logging framework knowledge (UAC - Universal Automation Center ). Stream processing. Excellent communication, facilitation, conflicts and issues resolution skills. Ability to make a difference and lasting impact. Full timePlatform. Technology and OperationsJob Type. RegularPay Type. SalariedPosted Date."/>
        <s v="Business Credit Sr. In this role, you will be architecting the next generation of business credit capabilities for RBC in support of Commercial and Small Business customers. In addition, you will demonstrate a high degree of collaboration with business, strategy, operations, architecture, and delivery teams in the areas of digital experiences, events, microservices and APIs. In addition, this role will be the focal point for developing and maintaining the strategic platform architectures and roadmaps; in strong collaboration with Industry, Business, Operations and Technology management. This person will be responsible for integrating RBC architecture guidance, Consistency, Integrity, Safety and Soundness, Technology Currency and Reuse approaches into the strategic platform architectures, programs and projects. Develop and Socialize end-to-end solution for business credit initiatives based on strong collaboration with business and technology leaders with alignment to enterprise architecture, technology standards and industry best practices. Influence decision making and facilitate teams with multiple stakeholders at all levels in the organization. Provide technical leadership and mentorship, including contributing to knowledge within the architecture &amp; engineering community. Proactively drive rationalization of competing interests and achieve consensus on contentious issues. Establish and maintain effective partnerships and relationships with global architecture areas, Application Development, T&amp;O management, RBC business groups, Global Technology Infrastructure, and others. Ability to manage multiple priorities and aggressive deliverables and take a leadership role in moving initiatives forward and removing obstacles. Bachelor’s degree in a technical area of study (computer science, mathematics, engineering, etc.) or other BS/BA degree with a concentration in computer science or information systems or equivalent. Total IT experience of at least 15 years out of which 5 years doing Application or Solutions Architectures on large projects with proven experience at leading architecture of a large program. Advanced knowledge on different architecture/design techniques (e.g. Integration patterns, component-based design), data integration, security integration and infrastructure with a broad technical knowledge on integration and messaging technologies including batch, synchronous, asynchronous technologies. Advanced knowledge on different architecture/design techniques (e.g. SOA/Microservices, REST/SOAP, Cloud Native applications, Event-Driven Architecture, Orchestration/Choreography, Data Pipelines), modern and legacy technology platforms (e.g. Kafka, Websphere MQ/IIB, Rabbit MQ, RBDMS, NoSQL, Hadoop, etc.). Solid experience designing resilient enterprise applications using On Premises and Cloud computing platforms. Demonstrated leadership skills, with an ability to manage large cross-functional technical teams and ability to define, influence and impact the technical direction. Strong knowledge of financial applications as well as host-based systems. Experience in modernization of core applications. Strong knowledge of architecture/design of presentation layer (web, mobile), security and event-driven architecture. Hands-on development experience on micro-services (REST/GraphQL), KAFKA, Cloud, and DevOps. Access to a variety of job opportunities across business and geographies. Full timePlatform. Technology and OperationsJob Type. RegularPay Type. SalariedPosted Date."/>
        <s v="Senior Front-End Developer. Senior Front-end Developer. You’ll be working as part of a growing, cross-functional team to deliver both internal and external web applications. Work within an Agile product team to design, develop, test and maintain web applications. Contribute towards the creation of intuitive, robust, and reusable user interfaces using modern frameworks. Gather functional requirements and translate them into technical specifications. This includes interfacing with product owners, project managers, designers and other developers. Collaborate with other team members on resolving technical issues, improving current products and developing new ones. Prepare and present completed work to leaders as well as business partners. A creative problem solver that can develop a plan, take ownership and deliver solutions. A team player, technical advocate, keen to flush out and share ideas with your team. An exceptional communicator able to articulate technical issues in plain language. You understand web/application security and the importance of data privacy. 5+ years web development experience. 3+ years of experience with Angular, React or Vue (Angular preferred) . Experience building data services and managing application state using rxjs or similar. A deep knowledge of modern styling tools – SASS/SCSS, Flexbox, Animations etc. Experience building APIs using NodeJS, .NET Core, Java. Experience building interactive data visualisations using Highcharts, D3 or other charting libraries. Experience with Continuous Integration tools - Jenkins, GitHub, Automated Testing tools, or similar tools. Experience with Cloud-based environments and tools. Ability to make a difference and lasting impact. Full timePlatform. Technology and OperationsJob Type. RegularPay Type. SalariedPosted Date."/>
        <s v="Senior Front-End Developer. Senior Front-end Developer. You’ll be working as part of a growing, cross-functional team to deliver both internal and external web applications. Work within an Agile product team to design, develop, test and maintain web applications. Contribute towards the creation of intuitive, robust, and reusable user interfaces using modern frameworks. Gather functional requirements and translate them into technical specifications. This includes interfacing with product owners, project managers, designers and other developers. Collaborate with other team members on resolving technical issues, improving current products and developing new ones. Prepare and present completed work to leaders as well as business partners. A creative problem solver that can develop a plan, take ownership and deliver solutions. A team player, technical advocate, keen to flush out and share ideas with your team. An exceptional communicator able to articulate technical issues in plain language. You understand web/application security and the importance of data privacy. 5+ years web development experience. 3+ years of experience with Angular, React or Vue (Angular preferred) . Experience building data services and managing application state using rxjs or similar. A deep knowledge of modern styling tools – SASS/SCSS, Flexbox, Animations etc. Experience building APIs using NodeJS, .NET Core, Java. Experience building interactive data visualizations using Highchairs, D3 or other charting libraries. Experience with Continuous Integration tools - Jenkins, GitHub, Automated Testing tools, or similar tools. Experience with Cloud-based environments and tools. Ability to make a difference and lasting impact. Full timePlatform. Technology and OperationsJob Type. RegularPay Type. SalariedPosted Date."/>
        <s v="Cloud Security SRE. The Cloud Security SRE works with the cloud and security teams to design, build, deliver and operationalize security services. Build, deliver and operationalize fully automated security solutions for the public cloud program, including security chaos testing and control validations. Improve reliability and operation of the public cloud security controls leveraging automation. Build and deliver security controls as code, automating them and embracing best practices. Introduce new metrics, monitoring and alerting to support operation of the security controls. Experience building services on public cloud platforms (AWS / Azure / GCP) with a focus on security. Experience building automation using languages such as Python or Golang. Experience deploying cloud services, using tools like: Terraform, CloudFormation, ARM, etc. Experience defining and implementing infrastructure pipelines. Experience building containerized services using Kubernetes. Experience with application development security using DevOps."/>
        <s v="Cloud Security Architect will be responsible for supporting public cloud adoption by providing security-focused opinions, recommendations, and know-how, while being mindful of business operations to safeguard RBC data, brand, and values. The ideal candidate will be someone who thinks differently, have strong delivery record, and hold industry-relevant qualifications in cyber security and cloud security domains. Lead efforts to secure Azure, AWS and GCP public cloud platforms at RBC. Lead and build preventative and detective controls/measures according to RBC’s cloud control objectives while using modern automation, config as code and TDD principles to bring reliability. Lead and build automated reporting and monitoring solutions to provide feedback to the developers and help them shift left and recognize security gaps early. Communicate and collaborate with application developers to remediate security vulnerabilities for their applications and/or resources. Lead, execute, and deliver on Cloud Security strategy and initiatives. Build, innovate and mature Cloud Security Capabilities at RBC. Lead the development of end-to-end technical cloud security design and architecture to ensure safe application on-boarding to meet sponsor / stakeholder needs, without impacting planned time to market timelines. Conduct cloud service security reviews to ensure alignment with industry best practices and define security controls required for the service to operate in a safe and controlled environment. Perform threat modeling and security architecture assessments of cloud design and patterns. Work with the cloud stakeholders to design, build and validate Cloud Security controls. 5 or more years of demonstrated experience in Cyber Security. 3 or more years hands-on experience with Public Cloud Providers (AWS, Azure, GCP). Experience with securing container technologies. Familiarity with Infrastructure as Code (IaC), tools like ARM, CloudFormation and/or Terraform. Demonstrated experience making architectural decisions based on simplicity, industry frameworks, scalability and reusability. Experience in hardening and safeguarding cloud services and preventing config drift with native or third-party tools (CSPM, IaC, linter). Strong knowledge and experience of cloud security frameworks and governance practices. Ability to partner effectively with key stakeholders on complex projects with excellent communication, facilitation, and presentation skills. Undergraduate degree in technical field or equivalent experience. Recognizable security related industry certifications (CISSP, CCSP, OSCP and other). Azure, AWS and GCP Public cloud certifications. Kubernetes certifications (CKA, CKS). Strong understanding and/or hands on experience with security technologies: NGFW, IPS, VPN, endpoint security, IAM, SIEM, WAF, API Security, Decryption of Web Traffic, Vulnerability Assessment, DDoS mitigation, DLP, key management, PKI, CASB, SASE. Ability to make a difference and lasting impact. Opportunities to build close relationships with clients. Access to a variety of job opportunities across business and geographies. Full timePlatform. Technology and OperationsJob Type. RegularPay Type. SalariedPosted Date."/>
        <s v="Director, API Service Operations | Directeur général, Exploitation des services, Interface de programmation. In this role you will be responsible for ensuring our reporting, process and security postures are enhanced to improve how we deliver services to clients from within the API program. The role will coordinate, develop, lead, communicate and execute activities to ensure our capabilities continue to mature and that RBC continues to grow its API presence. Understand the current API Program (Apigee) setup and implement enhancements with high performance. Define, architect, and implement a target-state API toolset that will significantly enhance developer experience across the API lifecycle. Seek industry trends and organization knowledge to understand and implement effective vendor IT Risk management practices. Familiarize yourself with latest technology and vendor related emerging risks to ensure proactive evolution of vendor / third party IT Risk management practices. Provide risk management insights through an ongoing process of gathering, analyzing, and prioritizing actionable risk messages; develop content to support communication of the messages and enable technology teams to consume and apply the messages to their respective areas. Build and manage effective relationships with key stakeholders, team members, and other business, functional and support groups. Collaborate with senior leaders to ensure alignment of Global Cyber Security initiatives. Manage Security Review Board meeting to review the APIs and security policies to ensure vendors connectivity happen securely . Manage external and internal audit with required stakeholders. Utilize modern technologies and best design practices for Apigee performance and client experience. Demonstrated experience in developing and applying leading practices in a large-scale Information Security, Technology Risk or Operational Risk environments, including strategy development and execution, vendor risk and governance experience. Knowledge of government and regulatory requirements as it relates to vendor IT and Cyber Risk management, including emerging trends and issues related to the subject matter. Proven track record to deliver analyze and conceptualize data to meet research objectives and develop powerful risk and business insights. Ability to partner with diverse stakeholders in complex scenarios with excellent liaison, communication, influence, and presentation skills. Demonstrated expertise in a broad range of Information Security and Risk Management, including strong knowledge and experience in application development and data management concepts and governance practices. Experience with API’s and Oauth. Preferably Apigee and Pingfederate. Experienced people manager with proven leadership and coaching abilities. Ability to make a difference and lasting impact. Full timePlatform. Technology and OperationsJob Type. RegularPay Type. SalariedPosted Date."/>
        <s v="Create software for retrieving, parsing and processing structured and unstructured data. Develop RESTful services for data driven and analytics use cases.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Supports the development and maintenance of scalable data stores that supply big data in forms needed for business analysis. Applies experience and seasoned knowledge, skills, and practices to perform a variety of assignments. Full timePlatform. Technology and OperationsJob Type. RegularPay Type. SalariedPosted Date."/>
        <s v="Take full ownership of work outcomes including design and implementation of big data solutions utilizing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Java/Scala and SQL. - Strong communication skills with ability to work cross-functionally to articulate, measure and solve issues. Experience deploying to and running applications on Kubernetes/OpenShift. - Experience leveraging big data technologies (Hadoop, Spark, Kafka) to build data products and services. - Experience of NoSQL stores (Elasticsearch, Redis, MongoDB, etc…). - Experience building or executing Machine Learning pipelines. Access to a variety of job opportunities across business and geographies. Technology and OperationsJob Type. RegularPay Type. SalariedPosted Date."/>
        <s v="and strategically partner with the business to enable client interactions to be informed by Artificial Intelligence (AI). Create software for retrieving, parsing and processing structured and unstructured data.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or; or diploma in related technical discipline. 3+ years’ experience in developing scalable, configurable applications using Java, Python; experience leveraging big data technologies (Hadoop, Spark, Kafka, ELK, etc) to build data products and services is a big plus not mandatory if you are willing to learn. 3+ years’ experience in building scalable, high performance, high availability applications. Strong communication skills with ability to work cross-functionally to articulate, measure and solve issues. Knowledge of public cloud environments (Azure &amp; AWS). Experience deploying to and running applications on Kubernetes/Openshift. Experience of NoSQL stores (Elasticsearch, Redis, MongoDB, etc…). Experience with streaming or messaging technologies (Kafka, etc…). Experience building or executing Machine Learning pipelines. Experience building operational REST APIs. Knowledge of vulnerability mitigation, identity management, public and private cloud security risks, and security best practices."/>
        <s v="and strategically partner with the business to enable client interactions to be informed by Artificial Intelligence (AI). Take full ownership of work outcomes including design and implementation of API/microservices and backend components of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Python/Java/Scala and application frameworks (e.g. Spring, Spring Boot, etc). - Experience with streaming or messaging technologies (Kafka, etc…). - Experience leveraging big data technologies (Hadoop, Spark, and related technologies) to build data products and services. - Strong foundational knowledge of relational databases (MySQL, SQL Server, etc…) and NoSQL stores (Elasticsearch, Redis, MongoDB, etc…). - Experience in building scalable, high-available and performant microservices. - Strong communication skills with ability to work cross-functionally to articulate, measure and solve issues. Knowledge of public cloud environments (Azure &amp; AWS). - Experience deploying to and running applications on Kubernetes/Openshift. - Experience building or executing Machine Learning pipelines. - Experience building operational REST APIs. - Knowledge of vulnerability mitigation, identity management, public and private cloud security risks, and security best practices."/>
        <s v="You will learn how to build sophisticated NLP driven experiences built on RBC patent pending technology. Develop an amazing interface for our virtual assistants and NLP toolkits. Develop back-end integrations with internal and external platforms that enable the AI to deliver automated services and content. Develop front-end integrations with platforms such as slack, teams, and outlook to deliver a native experience. Work in an agile setting and perform code reviews, unit testing, and system testing. Experience with NodeJS, Typescript and/or JavaScript and React. Strong programming skills, understanding of DevOps practices, design patterns and a foundational understanding of security, networks, and architecture. Experience developing and consuming Webs Services/Rest APIs in a secure fashion. Ownership and accountability for work assigned. Collaborative and team-first mindset. Continuous learning mindset and ability to pick up new things quickly. Strong communication and presentation skills. User-interface design experience and expertise with Photoshop or Adobe Illustrator. Experience utilizing NLP techniques for mining unstructured text data. Experience using Docker and related technology (e.g. docker compose, kubernetes, etc.). Experience with CI/CD tooling and methods. Ability to make a difference and lasting impact. Full timePlatform. Technology and OperationsJob Type. RegularPay Type. SalariedPosted Date."/>
        <s v="As a Software Engineer you will be part of RBC’s NLP team, leading a development team responsible for building RBC’s conversational platform that supports a variety of internal initiatives. You will be part of the Innovation and Technology team at RBC, working on building technology components that RBC developers and businesses leverage to deliver business value. These projects use the latest advancements in Natural Language Processing (NLP) to enable creation and evolution of conversational systems and experiences. Lead a team of developers in building NLP solutions for internal RBC clients, working within the broader NLP team. Develop and build conversational AI &amp; Natural Language understanding applications, both client- and internal-facing. Help drive a vision across the organization to accelerate adoption of conversational AI. Mentor teams and developers as they build out their own Natural Language practices. Work with modern JavaScript frameworks to design and build HTTP services, APIs and other custom solutions. Build SDKs and best practices to enable adoption of NLP in the enterprise. Participate in agile ceremonies and perform code reviews to ensure a high level of code quality. Work in a cross-functional, collaborative team aimed at delivering high-value solutions. Look outside for opportunities to disrupt from within and continually expand what is possible through technology. Post-secondary degree or diploma in a computer science or equivalent experience. 4+ years of full stack development experience. Proven experience leading a team of developers and delivering results. Solid experience with backend development using Node.js, JavaScript, and TypeScript. Strong understanding of RESTful API design, database development, and authentication (OAuth) management. Experience with Python and exposing algorithms developed in python as APIs. Experience with automated tests, version control (e.g. Git) and data formats such as JSON, XML. Experience utilizing NLP techniques for mining unstructured text data. Experience using Docker and related technology (e.g. docker compose, kubernetes, etc.). Experience with JS frameworks such as React and Angular. Experience with CI/CD tooling and methods. Ability to make a difference and have a lasting impact."/>
        <s v="As a data scientist in the NLP space you are part of a team responsible for developing RBC’s NLP platform supporting a variety of projects. You will be part of the innovation and technology team at RBC, working on building technology components that RBC developers and businesses leverage to deliver business value. You will be working on projects using latest advancements in Natural Language Processing (NLP) to enable adoption and reuse across the enterprise. The position will involve research in a practical setting while building production systems and models. Work with modern open source and vendor packages to support use cases in conversational AI &amp; document processing. Own the end-to-end cycle from understating the business problem, data discovery and extraction, model development and evaluation, to production deployment. Stay up to date with latest research and apply it in practical settings to define strategy and deliver business value. Perform code reviews and ensure a high level of code quality. Provide technical mentorship within the organization to streamline adoption of NLP components. Keep developer experience in mind when building tools and services for others to use. Work in a cross-functional, collaborative team aimed at delivering high-value, high quality, and scalable NLP solutions. 2+ years of work experience in a data science and machine learning. Expert understanding of NLP tasks such as classification, NER, text summarization, and topic modeling. Solid experience in deploying production level AI models. Experience working in Agile teams. Strong programming skills, understanding of DevOps practices, design patterns and a foundational understanding of security, networks, and architecture. Experience developing and consuming Webs Services/Rest APIs in a secure fashion. Experience with deep neural networks architectures in particular transformer models. Master’s or PhD degree in Mathematics, Statistics or Computer Science with a focus on AI/ML areas. Familiar with container-type environments: Docker, Openshift. Fluency in JavaScript. Technology and OperationsJob Type. RegularPay Type. SalariedPosted Date."/>
        <s v="Responsible for building and supporting data applications from concept to production and maintenance while leveraging existing tools and/or recommending new technologies within the IA Ecosystem. Collaborate with data scientists, product managers and engineers to design, develop and deploy data solutions within the IA Ecosystem. Responsible for every step of the data process from data ingestions, management, architecture, transformation, integration with business processes and all related production support. Manage, optimize, oversee and monitor data/model pipelines and UI used to inform data product stakeholders. Gather details from business and stakeholders in order to determine project scope and expected outcome and build data products accordingly. Effectively communicate technical concepts through oral and written skills across cross-functional groups. Support tooling and automation for the DevOps pipeline and various Software Development Life Cycle (SDLC) activities. 4-Year Undergraduate STEM degree (e.g. B.Com., B. Math, B.Sc ,P. Eng.). Strong development expertise using Python (Pandas/Numpy), SQL (MSSQL T-SQL, Spark). Familiarity with tools, such as GitHub and Jenkins, as well as software development processes to manage implementation of centralized code and software releases. Strong knowledge and experience with traditional and NoSQL database technology and a fundamental understanding of data flow and handling. In collaboration with data scientists, product managers and engineers, the individual will design, develop and deploy solutions. You will determine and utilize best practices in RBC/market, identify potential new data elements to capture or re-purpose their current usageAddress."/>
        <s v="However, unique ethical, legal and social challenges exist as this relatively new technology is being rolled out. Design and execution of hybrid and multi cloud architecture application deployments for Trusted AI product portfolio. Develop methodologies &amp; frameworks for systematically validating the performance, security, and trustworthiness of deployed application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or higher in a relevant field along with. Minimum 2 years’ experience as a machine learning engineer; or. Minimum 2 years’ experience as a software engineer. Experience in developing scalable, configurable applications using Python/Java and application frameworks. Working knowledge of CI/CD tools. Experience in building scalable, and highly available microservices. Experience with streaming or messaging technologies (Kafka, RabbitMQ etc.). Strong foundational knowledge of relational databases (MySQL, SQL Server, etc.) and NoSQL stores (Elasticsearch, Redis, MongoDB, etc.). Knowledge of public cloud (AWS/GCP/Azure) and private cloud (IBM OpenShift). First principles approach to problem solving and desire to develop innovative solutions to open-ended business problems. Strong communication skills with ability to work cross-functionally to articulate, measure and solve issues. Knowledgeable about cloud native technologies (e.g., Docker, Kubernetes, Istio, Argo). Knowledgeable about application performance optimization. Knowledgeable about progressive delivery techniques. Experience of data science practices. Experience building or executing Machine Learning pipelines. Knowledge of vulnerability mitigation, identity management, public and private cloud security risks, and security best practices. Ability to make a difference and lasting impact. Access to a variety of job opportunities across business and geographies. Directs and leads the operation and delivery of Responsible AI machine learning tools and projects. Design and develop methodologies and frameworks to build reusable, scalable and secure Responsible AI solutions to help internal lines of businesses build AI that meets their criteria. Technology and OperationsJob Type. RegularPay Type. SalariedPosted Date."/>
      </sharedItems>
    </cacheField>
    <cacheField name="postingEndDate" numFmtId="14">
      <sharedItems containsSemiMixedTypes="0" containsNonDate="0" containsDate="1" containsString="0" minDate="2022-06-17T00:00:00" maxDate="2022-07-12T00:00:00" count="12">
        <d v="2022-06-17T00:00:00"/>
        <d v="2022-06-20T00:00:00"/>
        <d v="2022-06-21T00:00:00"/>
        <d v="2022-06-24T00:00:00"/>
        <d v="2022-06-25T00:00:00"/>
        <d v="2022-06-26T00:00:00"/>
        <d v="2022-06-27T00:00:00"/>
        <d v="2022-06-30T00:00:00"/>
        <d v="2022-07-01T00:00:00"/>
        <d v="2022-07-04T00:00:00"/>
        <d v="2022-07-05T00:00:00"/>
        <d v="2022-07-11T00:00:00"/>
      </sharedItems>
      <fieldGroup par="39"/>
    </cacheField>
    <cacheField name="primaryQuestionnaireId" numFmtId="0">
      <sharedItems/>
    </cacheField>
    <cacheField name="secondaryQuestionnaireId" numFmtId="0">
      <sharedItems/>
    </cacheField>
    <cacheField name="descriptionFR" numFmtId="0">
      <sharedItems longText="1"/>
    </cacheField>
    <cacheField name="platform1" numFmtId="0">
      <sharedItems/>
    </cacheField>
    <cacheField name="jobFamily" numFmtId="0">
      <sharedItems count="5">
        <s v="Technology Development and Engineering"/>
        <s v="Data Science and Data Engineering"/>
        <s v="Architecture"/>
        <s v="Cybersecurity"/>
        <s v="Technology Support"/>
      </sharedItems>
    </cacheField>
    <cacheField name="jobFamilyId" numFmtId="0">
      <sharedItems/>
    </cacheField>
    <cacheField name="hashKey" numFmtId="0">
      <sharedItems/>
    </cacheField>
    <cacheField name="primaryLocaleCategory" numFmtId="0">
      <sharedItems/>
    </cacheField>
    <cacheField name="descriptionTeaser" numFmtId="0">
      <sharedItems/>
    </cacheField>
    <cacheField name="jml_skills" numFmtId="0">
      <sharedItems count="37" longText="1">
        <s v="designing and coding,django,devops,web services,cloud platforms,non-relational database technologies,pandas,cloud foundry,impact,linux,implementation,jenkins,platforms,database technologies,debugging,application,technical issues,pcf,unit testing,design teams,data infrastructure,postgresql,python libraries,scikit-learn,spark,ml,relational databases,oracle,agile methodology,data pipelines frameworks,rest apis,systems development,mongodb,apache airflow,redis,python programming,git,resiliency,stakeholders,python programming language,sql server,source code management"/>
        <s v="strategy,scikit-learn,oracle,cloud platforms,web services,python programming language,pandas,application,apache kafka,linux,pcf,systems development,python libraries,data pipelines frameworks,sql server,debugging,mongodb,technical issues,data infrastructure,apache airflow,database technologies,impact,spark,python programming,postgresql,non-relational database technologies,devops,designing and coding,jenkins,rest apis,ai,implementation,django,elasticsearch,agile methodology,ml,source code management,redis,relational databases,computer science,cloud applications,nlp,cloud foundry,stakeholders,platforms,design teams,git"/>
        <s v="devops ci,big data,github,data mining,cloud hosting applications,python scripting,writing,microservices architecture,xml,confluence,apis,sql server,api,web applications,angular,applications,capturing,hive,datasets,json,jira,impact,mapping tools,web components,data structures,django,spatial databases,platforms,devops,flask,qgis,javascript,geospatial information systems,spark,developer,hdfs,jenkins,well-organized"/>
        <s v="public cloud,production support,attention to detail,continuous integration,object-oriented design,distributed applications,openshift,analytical mind,agile mindset,aws,organizational skills,performance,private cloud,microsoft azure,commitment to quality,machine learning,trustworthiness,programming language,data services,communication,software engineering,platforms,kubernetes,developer,jupyter,articulate,stakeholders,gather requirements,software solutions,impact,mentoring,orchestration,infrastructure,cloud architecture,code review,sql,application,java,airflow,great attention to detail,docker,python programming,strong communication skills,test software,debug,design thinking,computer science,apis"/>
        <s v="detailed,designing and coding,developer,debugging,programming,application,implementation,technical design,systems development"/>
        <s v="devops,web services,application analysis,mainframe,cloud platforms,non-relational database technologies,bdd,logging framework,cloud foundry,impact,linux,jenkins,coding languages,platforms,database technologies,vendors,technical issues,agile development,java programming language,pcf,spring boot,applications,detailed,issues resolution,ability to learn,performance,relational databases,oracle,api,stream processing,spring cloud,apis,restful api,rest apis,mongodb,redis,excellent communication,git,test automation,communication,apache kafka,research,facilitation,sql server,source code management,continuous delivery"/>
        <s v="ownership,stakeholders,application frameworks,kafka,computer science,articulate,design thinking,kubernetes,elasticsearch,communication,sql server,java,api,spring boot,machine learning,data products,mysql,applications,public cloud,machine learning pipelines,python,impact,hadoop,big data technologies,private cloud,agile mindset,aws,software engineering,rest apis,identity management,strong communication skills,redis,spark,continuous integration,mongodb,relational databases"/>
        <s v="articulate,orchestration,openshift,object-oriented design,microsoft azure,applications,impact,big data platforms,scala programming,developer,programming language,strong communication skills,analytical mind,spark,python programming,platforms,leaders,aws,great attention to detail,public cloud,sql,attention to detail,kubernetes,private cloud,computer science,java,flexible,communication,mentoring,scala,work/life balance,organizational skills,continuous learning,helping others,hadoop,docker,python programming language,software engineer,apis"/>
        <s v="public cloud,api,helping others,spring boot,mongodb,hadoop,spark,computer science,continuous integration,application frameworks,supportive,impact,strong communication skills,work/life balance,redis,articulate,elasticsearch,stakeholders,applications,relational databases,design thinking,software engineering,mysql,leaders,machine learning pipelines,private cloud,python,ownership,sql server,rest apis,kubernetes,kafka,big data technologies,identity management,flexible,data products,aws,machine learning,continuous learning,communication,java,agile mindset"/>
        <s v="applications,python,elasticsearch,hadoop,commitment to quality,articulate,spark,rest apis,trustworthiness,mysql,jenkins,redis,performance,mongodb,strong communication skills,stakeholders,big data technologies,java,relational databases,software engineering,supportive,kafka,continuous integration,design thinking,communication,computer science,impact,data products,github,sql server,application frameworks,spring boot,agile mindset"/>
        <s v="agile environment,user research,team coordination,figma design,creative,dedicated,figma,handle multiple projects,change management,work-life balance,design and development,impact,cross functional,leadership skills,stakeholders,prototyping,organizational,product management,self-motivated,research,communication,flexible,adobe creative suite,design process,user testing,design,design validation,agile,gamification"/>
        <s v="restful api,kafka,angular,cloud applications,mvc,openshift,full software development life cycle,applications,excellent communication,apis,caching,spring framework,communication,performance,relational databases,pivotal cloud foundry,resiliency,jpa,docker,continuous delivery,sql,git,software engineering,swagger,rest api,mysql,junit,load balancing,angular 7,mockito,agile development,ssl certificates,technical design"/>
        <s v="technical design,agile,planning,leadership,performance tuning,analytical thinker,detailed,unified modeling language,developer,self-driven,interpersonal,software development life cycle,communication skills,unit testing frameworks,unit testing,web technologies,programming languages,impact,technical issues,code development,uml,work-life balance,platforms,unit test,functional specifications,creative,ms office,big data developer,performance,cross browser development,strategic initiatives"/>
        <s v="experimental design,statistical,agile team,datasets,parallel processing,clustering,big data technologies,a/b testing,natural language processing,machine learning models,apache spark,data-driven,public cloud,hadoop,machine learning,data analysis,analytics,json,hadoop ecosystem,avro,python,ecosystem,deep learning,programming,spark,kafka,data visualization,transformational projects,business domain,sql,statistical learning,rabbitmq,stakeholders,big data processing tools,programming skills,hive"/>
        <s v="trustworthiness,orchestration,jenkins,apis,data storage,design thinking,data access,continuous integration,docker,big data technologies,python,spark,ecosystem,data modeling,collaborating,governance,stakeholders,commitment to quality,github,public cloud,performance,data-driven,automation,agile mindset,kubernetes,impact,inspiring,data products,data engineering,ensure quality"/>
        <s v="stream processing,sql,spring boot,vendors,pcf,exercises,test automation,jenkins,issues resolution,technical issues,spring cloud,application analysis,oracle,agile methodology,communication,due diligence,facilitation,rest apis,programming languages,coding languages,ability to learn,bdd,excellent communication,automation,mainframe,cloud platforms,devops,detailed,mongodb,shell scripting,java,cloud foundry,database technologies,uac,stored procedure,linux,apis,research,kafka,web services,restful api,impact,applications,aix"/>
        <s v="leadership,resilient,consistency,technical leadership,presentation layer,partnerships,devops,platforms,decision making,computer science,leaders,application,enterprise architecture,technical direction,cloud computing,financial applications,data integration,core applications,soa,applications,enterprise applications,rest,strategy,cross-functional,stakeholders,orchestration,impact,infrastructure,leadership skills,apis,technical teams"/>
        <s v="github,sass,.net core,angular,scss,developer,continuous integration tools,web development,web applications,styling tools,nodejs,application,exceptional communicator,cross-functional,plain language,apis,ownership,impact,leaders,java,project managers,flexbox,agile product,application security,jenkins,rxjs,functional requirements,highcharts,agile,articulate,data services,team player,creative problem solver,technical issues"/>
        <s v="agile,articulate,rxjs,web applications,jenkins,application security,project managers,styling tools,exceptional communicator,highchairs,developer,functional requirements,flexbox,agile product,continuous integration tools,scss,impact,creative problem solver,apis,leaders,technical issues,team player,sass,data services,web development,java,nodejs,cross-functional,ownership,angular,plain language,.net core,application"/>
        <s v="building automation,aws,platforms,azure,application development security,devops,automation,cloud security,terraform,infrastructure,cloudformation,kubernetes,public cloud,security controls,python"/>
        <s v="communication,stakeholders,business operations,impact,threat modeling,aws,vulnerability assessment,platforms,cloud security controls,arm,cspm,cloudformation,kubernetes,pki,cyber security,azure,endpoint security,key management,governance,security technologies,terraform,vpn,cloud security strategy,facilitation,security architecture,public cloud providers,security controls,iam,api security,cloud security design,ddos mitigation,public cloud,infrastructure,cloud security,cloud security frameworks,ccsp"/>
        <s v="risk management,governance,stakeholders,strategy development,performance,coaching,it risk management,data management,leaders,research,proactive,api lifecycle,api program,api,oauth,impact,operational risk,internal audit,communication,client experience,people manager,apigee,information security,cyber risk management,business insights,vendors,cyber security"/>
        <s v="analytics,restful services,business analysis,platforms,structured,performance,etl,continuous integration,big data,high availability,data driven"/>
        <s v="mongodb,hadoop,spark,big data,computer science,strong communication skills,redis,articulate,elasticsearch,stakeholders,applications,scala,design thinking,software engineering,machine learning pipelines,ownership,openshift,kubernetes,big data technologies,nosql stores,data products,machine learning,communication,java,agile mindset,sql"/>
        <s v="applications,big data technologies,high availability,identity management,computer science,etl,communication,elasticsearch,public cloud,nosql stores,artificial intelligence,hadoop,spark,openshift,structured,willing to learn,machine learning pipelines,strong communication skills,rest apis,data products,software engineering,private cloud,kafka,performance,aws,machine learning,java,mongodb,redis,platforms,kubernetes,python,analytics.,articulate"/>
        <s v="public cloud,mongodb,strong communication skills,mysql,private cloud,applications,agile mindset,data products,scala,python,spark,hadoop,application frameworks,openshift,artificial intelligence,kafka,relational databases,elasticsearch,identity management,software engineering,machine learning pipelines,computer science,stakeholders,aws,kubernetes,articulate,ownership,design thinking,big data technologies,rest apis,spring boot,api,redis,communication,sql server,java,machine learning"/>
        <s v="agile setting,photoshop,strong communication,nlp,kubernetes,programming skills,integrations,accountability,nodejs,interface design,rest apis,typescript,javascript,ci,programming,nlp techniques,ownership,impact,design patterns,devops,continuous learning,unit testing,back-end,platforms,communication,docker,agile"/>
        <s v="git,typescript,javascript frameworks,ci,version control,innovation,oauth,node.js,sdks,xml,nlp,angular,automated tests,cross-functional,docker,backend development,kubernetes,full stack development,database development,json,js frameworks,impact,natural language processing,python,algorithms,nlp techniques,restful api,apis,ai,delivering results,agile,restful api design"/>
        <s v="neural networks architectures,open source,natural language processing,computer science,nlp,model development,openshift,ai,design patterns,data science,machine learning,programming skills,devops,neural networks,rest apis,javascript,docker,research,programming,ner,production deployment,cross-functional,agile teams,data discovery,innovation,production systems,agile"/>
        <s v="automation,sql,numpy,production support,software development life cycle,data process,devops pipeline,data products,ecosystem,pandas,jenkins,mssql,github,cross-functional,spark,nosql database technology,python,database,software development processes,ui,applications,stakeholders,devops,data flow"/>
        <s v="ethical,java,python,kafka,redis,mongodb,application performance optimization,public cloud,strong communication skills,application,impact,problem solving,openshift,ai,private cloud,data science,machine learning,design thinking,communication,agile mindset,software engineer,performance,kubernetes,relational databases,sql server,portfolio,articulate,commitment to quality,docker,elasticsearch,application frameworks,machine learning pipelines,ai machine learning tools,cloud architecture,stakeholders,rabbitmq,identity management,performance optimization,mysql,innovative solutions,trustworthiness,aws,machine learning tools,continuous integration"/>
        <s v="highcharts,d3" u="1"/>
        <s v="transformational projects,parallel processing,programming,avro,apache spark,json,deep learning,python,experimental design,datasets,kafka,analytics,hive,machine learning,spark,sql,big data processing tools,rabbitmq,data-driven,machine learning models,data visualization,agile team,data analysis,statistical learning,programming skills,statistical,public cloud,hadoop ecosystem,big data technologies,clustering,ecosystem,business domain,hadoop,a/b testing,stakeholders,natural language processing" u="1"/>
        <s v="communication,team coordination,gamification,impact,work-life balance,leadership skills,handle multiple projects,creative,research,figma,change management,stakeholders,design,organizational,agile,design and development,prototyping,user research,cross functional,agile environment,product management,self-motivated,figma design,design validation,adobe creative suite,flexible,design process,user testing,dedicated" u="1"/>
        <s v="continuous integration tools,articulate,project managers,application security,java,angular,.net core,exceptional communicator,agile product,styling tools,technical issues,creative problem solver,nodejs,ownership,web development,functional requirements,apis,plain language,application,team player,rxjs,scss,leaders,sass,data services,agile team,flexbox,jenkins,web applications,highchairs,agile,developer" u="1"/>
        <s v="user testing,organizational,agile,design,gamification,research,design and development,adobe creative suite,cross functional,design validation,agile environment,dedicated,stakeholders,user research,figma design,impact,team coordination,handle multiple projects,change management,communication,work-life balance,flexible,leadership skills,design process,creative,self-motivated,figma,product management,prototyping" u="1"/>
        <s v="code development,cross browser development,planning,performance,developer,unit test,creative,self-driven,leadership,uml,big data developer,interpersonal,software development life cycle,work-life balance,impact,strategic initiatives,detailed,performance tuning,programming languages,unit testing,communication skills,unified modeling language,platforms,technical design,analytical thinker,web technologies,unit testing frameworks,functional specifications,agile,ms office,technical issues" u="1"/>
      </sharedItems>
    </cacheField>
    <cacheField name="cityState" numFmtId="0">
      <sharedItems/>
    </cacheField>
    <cacheField name="country" numFmtId="0">
      <sharedItems/>
    </cacheField>
    <cacheField name="subCategory" numFmtId="0">
      <sharedItems count="1">
        <s v="Technology"/>
      </sharedItems>
    </cacheField>
    <cacheField name="payRateCA" numFmtId="0">
      <sharedItems count="1">
        <s v="Salaried"/>
      </sharedItems>
    </cacheField>
    <cacheField name="type" numFmtId="0">
      <sharedItems count="2">
        <s v="Full time"/>
        <s v=""/>
      </sharedItems>
    </cacheField>
    <cacheField name="hasSupplementaryInternalQuestionnaire" numFmtId="0">
      <sharedItems count="1">
        <s v="no"/>
      </sharedItems>
    </cacheField>
    <cacheField name="jobUpdatedDate" numFmtId="22">
      <sharedItems containsSemiMixedTypes="0" containsNonDate="0" containsDate="1" containsString="0" minDate="2022-05-16T21:30:06" maxDate="2022-06-17T04:30:43"/>
    </cacheField>
    <cacheField name="longitude" numFmtId="0">
      <sharedItems/>
    </cacheField>
    <cacheField name="payRate" numFmtId="0">
      <sharedItems count="1">
        <s v="Salaried"/>
      </sharedItems>
    </cacheField>
    <cacheField name="jobUpdated" numFmtId="22">
      <sharedItems containsSemiMixedTypes="0" containsNonDate="0" containsDate="1" containsString="0" minDate="2022-05-16T21:30:06" maxDate="2022-06-17T04:30:43" count="25">
        <d v="2022-05-20T15:31:03"/>
        <d v="2022-05-24T15:30:58"/>
        <d v="2022-05-20T21:30:54"/>
        <d v="2022-05-16T21:30:06"/>
        <d v="2022-05-24T20:30:54"/>
        <d v="2022-05-31T19:29:10"/>
        <d v="2022-05-31T18:28:49"/>
        <d v="2022-06-17T04:30:43"/>
        <d v="2022-06-14T20:30:23"/>
        <d v="2022-06-13T16:30:21"/>
        <d v="2022-06-07T15:29:42"/>
        <d v="2022-05-30T18:29:03"/>
        <d v="2022-06-16T18:30:30"/>
        <d v="2022-06-03T16:29:26"/>
        <d v="2022-05-24T21:30:58"/>
        <d v="2022-06-01T20:29:15"/>
        <d v="2022-06-01T19:29:29"/>
        <d v="2022-06-10T17:29:39"/>
        <d v="2022-06-08T20:29:49"/>
        <d v="2022-06-15T15:30:40"/>
        <d v="2022-06-15T15:30:39"/>
        <d v="2022-06-09T20:29:47"/>
        <d v="2022-06-14T15:30:17"/>
        <d v="2022-06-16T06:30:34" u="1"/>
        <d v="2022-06-08T23:30:01" u="1"/>
      </sharedItems>
      <fieldGroup par="41"/>
    </cacheField>
    <cacheField name="latitude" numFmtId="0">
      <sharedItems/>
    </cacheField>
    <cacheField name="workHours" numFmtId="0">
      <sharedItems/>
    </cacheField>
    <cacheField name="postedDate" numFmtId="22">
      <sharedItems containsSemiMixedTypes="0" containsNonDate="0" containsDate="1" containsString="0" minDate="2022-05-03T00:00:00" maxDate="2022-06-17T00:00:00"/>
    </cacheField>
    <cacheField name="dateCreated" numFmtId="22">
      <sharedItems containsSemiMixedTypes="0" containsNonDate="0" containsDate="1" containsString="0" minDate="2022-03-21T23:30:18" maxDate="2022-06-14T15:30:17"/>
    </cacheField>
    <cacheField name="careerLevel" numFmtId="0">
      <sharedItems count="2">
        <s v="Professional"/>
        <s v="Management"/>
      </sharedItems>
    </cacheField>
    <cacheField name="isCritical" numFmtId="0">
      <sharedItems count="1">
        <s v="FALSE"/>
      </sharedItems>
    </cacheField>
    <cacheField name="supQuestionnarieId" numFmtId="0">
      <sharedItems count="2">
        <s v=""/>
        <s v="QUESTIONNAIRE-3-667"/>
      </sharedItems>
    </cacheField>
    <cacheField name="detailUrl" numFmtId="0">
      <sharedItems count="34">
        <s v="https://rbc.wd3.myworkdayjobs.com/RBCGLOBAL1/job/CALGARY-Alberta-Canada/Senior-Full-Stack-Developer_R-0000011271"/>
        <s v="https://rbc.wd3.myworkdayjobs.com/RBCGLOBAL1/job/CALGARY-Alberta-Canada/Lead-Full-Stack-Developer_R-0000011356-1"/>
        <s v="https://rbc.wd3.myworkdayjobs.com/RBCGLOBAL1/job/CALGARY-Alberta-Canada/Software-Developer_R-0000009679"/>
        <s v="https://rbc.wd3.myworkdayjobs.com/RBCGLOBAL1/job/CALGARY-Alberta-Canada/ML-Platform-Developer_R-0000007275"/>
        <s v="https://rbc.wd3.myworkdayjobs.com/RBCGLOBAL1/job/CALGARY-Alberta-Canada/ML-Platform-Developer_R-0000005645"/>
        <s v="https://rbc.wd3.myworkdayjobs.com/RBCGLOBAL1/job/CALGARY-Alberta-Canada/Senior-Full-Stack-Developer_R-0000012164-1"/>
        <s v="https://rbc.wd3.myworkdayjobs.com/RBCGLOBAL1/job/CALGARY-Alberta-Canada/Data-Engineer_R-0000001929"/>
        <s v="https://rbc.wd3.myworkdayjobs.com/RBCGLOBAL1/job/CALGARY-Alberta-Canada/YYC-DataCon---Software-Engineer-Senior-Software-Engineer-Hybrid-Opportunities_R-0000014623"/>
        <s v="https://rbc.wd3.myworkdayjobs.com/RBCGLOBAL1/job/CALGARY-Alberta-Canada/YYC-DataCon---Data-Engineer-Senior-Data-Engineer-Hybrid-Opportunities_R-0000014614"/>
        <s v="https://rbc.wd3.myworkdayjobs.com/RBCGLOBAL1/job/CALGARY-Alberta-Canada/YYC-DataCon---AI-Engineer-Senior-AI-Engineer-Hybrid-Opportunities_R-0000014621"/>
        <s v="https://rbc.wd3.myworkdayjobs.com/RBCEARLYTALENT1/job/CALGARY-Alberta-Canada/Fall-2022-Student-Opportunities--UX-UI-Designer--8-Months--Technology-and-Operations--Calgary--Alberta-ONLY-_R-0000016479-1"/>
        <s v="https://rbc.wd3.myworkdayjobs.com/RBCGLOBAL1/job/TORONTO-Ontario-Canada/Senior-Full-Stack-Developer_R-0000015354"/>
        <s v="https://rbc.wd3.myworkdayjobs.com/RBCEARLYTALENT1/job/888-3-ST-SWCALGARY/Fall-2022-Student-Opportunities--Software-Developer--Calgary-or-Montreal---8-Months--Technology---Operations_R-0000011526-1"/>
        <s v="https://rbc.wd3.myworkdayjobs.com/RBCEARLYTALENT1/job/CALGARY-Alberta-Canada/Fall-2022-Student-Opportunities--Data-Scientist-Calgary-Alberta-ONLY---12-Months--Technology---Operations--2nd-Round-Posting-_R-0000016311-1"/>
        <s v="https://rbc.wd3.myworkdayjobs.com/RBCGLOBAL1/job/CALGARY-Alberta-Canada/Machine-Learning-Engineer_R-0000010859"/>
        <s v="https://rbc.wd3.myworkdayjobs.com/RBCGLOBAL1/job/CALGARY-Alberta-Canada/Senior-Full-Stack-Developer_R-0000009466"/>
        <s v="https://rbc.wd3.myworkdayjobs.com/RBCGLOBAL1/job/CALGARY-Alberta-Canada/Business-Credit-Sr-Solution-Architect_R-0000008337-1"/>
        <s v="https://rbc.wd3.myworkdayjobs.com/RBCGLOBAL1/job/CALGARY-Alberta-Canada/Senior-Front-End-Developer_R-0000003656"/>
        <s v="https://rbc.wd3.myworkdayjobs.com/RBCGLOBAL1/job/CALGARY-Alberta-Canada/Senior-Front-End-Developer_R-0000003639"/>
        <s v="https://rbc.wd3.myworkdayjobs.com/RBCGLOBAL1/job/TORONTO-Ontario-Canada/Cloud-Security-SRE_R-0000011264"/>
        <s v="https://rbc.wd3.myworkdayjobs.com/RBCGLOBAL1/job/TORONTO-Ontario-Canada/GCP-Cloud-Security-Architect--GCS-_R-0000011496"/>
        <s v="https://rbc.wd3.myworkdayjobs.com/RBCGLOBAL1/job/TORONTO-Ontario-Canada/Director---API-Service-Operations---Directeur-gnral--Exploitation-des-services--Interface-de-programmation_R-0000013818"/>
        <s v="https://rbc.wd3.myworkdayjobs.com/RBCGLOBAL1/job/CALGARY-Alberta-Canada/Senior-Software-Data-Engineer_R-0000014726"/>
        <s v="https://rbc.wd3.myworkdayjobs.com/RBCGLOBAL1/job/CALGARY-Alberta-Canada/Data-Engineer_R-0000013202"/>
        <s v="https://rbc.wd3.myworkdayjobs.com/RBCGLOBAL1/job/CALGARY-Alberta-Canada/Senior-Software-Developer_R-0000007325"/>
        <s v="https://rbc.wd3.myworkdayjobs.com/RBCGLOBAL1/job/CALGARY-Alberta-Canada/Senior-Data-Engineer_R-0000014336"/>
        <s v="https://rbc.wd3.myworkdayjobs.com/RBCGLOBAL1/job/CALGARY-Alberta-Canada/Senior-Full-Stack-Developer_R-0000008981"/>
        <s v="https://rbc.wd3.myworkdayjobs.com/RBCGLOBAL1/job/CALGARY-Alberta-Canada/Software-Engineer---Team-Lead_R-0000007289"/>
        <s v="https://rbc.wd3.myworkdayjobs.com/RBCGLOBAL1/job/CALGARY-Alberta-Canada/Full-Stack-Developer-Data-Scientist-Calgary-AB-_R-0000008985"/>
        <s v="https://rbc.wd3.myworkdayjobs.com/RBCGLOBAL1/job/TORONTO-Ontario-Canada/Data-Engineer_R-0000009206"/>
        <s v="https://rbc.wd3.myworkdayjobs.com/RBCGLOBAL1/job/CALGARY-Alberta-Canada/Senior-Machine-Learning-Developer_R-0000016586"/>
        <s v="https://rbc.wd3.myworkdayjobs.com/RBCGLOBAL1/job/CALGARY-Alberta-Canada/Fall-2022-Student-Opportunities--UX-UI-Designer--8-Months--Technology-and-Operations--Calgary--Alberta-ONLY-_R-0000016479" u="1"/>
        <s v="https://rbc.wd3.myworkdayjobs.com/RBCGLOBAL1/job/888-3-ST-SWCALGARY/Fall-2022-Student-Opportunities--Software-Developer--Calgary-or-Montreal---8-Months--Technology---Operations_R-0000011526" u="1"/>
        <s v="https://rbc.wd3.myworkdayjobs.com/RBCGLOBAL1/job/CALGARY-Alberta-Canada/Fall-2022-Student-Opportunities--Data-Scientist-Calgary-Alberta-ONLY---12-Months--Technology---Operations--2nd-Round-Posting-_R-0000016311" u="1"/>
      </sharedItems>
    </cacheField>
    <cacheField name="rbcDetailUrl" numFmtId="0">
      <sharedItems/>
    </cacheField>
    <cacheField name="applyUrl" numFmtId="0">
      <sharedItems/>
    </cacheField>
    <cacheField name="rbcDetailUrlAsLink" numFmtId="0">
      <sharedItems/>
    </cacheField>
    <cacheField name="Column2" numFmtId="0">
      <sharedItems containsNonDate="0" containsString="0" containsBlank="1"/>
    </cacheField>
    <cacheField name="Column3" numFmtId="0">
      <sharedItems containsNonDate="0" containsString="0" containsBlank="1"/>
    </cacheField>
    <cacheField name="Days (postingEndDate)" numFmtId="0" databaseField="0">
      <fieldGroup base="4">
        <rangePr groupBy="days" startDate="2022-06-17T00:00:00" endDate="2022-07-12T00:00:00"/>
        <groupItems count="368">
          <s v="&lt;2022-06-17"/>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022-07-12"/>
        </groupItems>
      </fieldGroup>
    </cacheField>
    <cacheField name="Months (postingEndDate)" numFmtId="0" databaseField="0">
      <fieldGroup base="4">
        <rangePr groupBy="months" startDate="2022-06-17T00:00:00" endDate="2022-07-12T00:00:00"/>
        <groupItems count="14">
          <s v="&lt;2022-06-17"/>
          <s v="Jan"/>
          <s v="Feb"/>
          <s v="Mar"/>
          <s v="Apr"/>
          <s v="May"/>
          <s v="Jun"/>
          <s v="Jul"/>
          <s v="Aug"/>
          <s v="Sep"/>
          <s v="Oct"/>
          <s v="Nov"/>
          <s v="Dec"/>
          <s v="&gt;2022-07-12"/>
        </groupItems>
      </fieldGroup>
    </cacheField>
    <cacheField name="Days (jobUpdated)" numFmtId="0" databaseField="0">
      <fieldGroup base="24">
        <rangePr groupBy="days" startDate="2022-05-16T21:30:06" endDate="2022-06-17T04:30:43"/>
        <groupItems count="368">
          <s v="&lt;2022-05-16"/>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022-06-17"/>
        </groupItems>
      </fieldGroup>
    </cacheField>
    <cacheField name="Months (jobUpdated)" numFmtId="0" databaseField="0">
      <fieldGroup base="24">
        <rangePr groupBy="months" startDate="2022-05-16T21:30:06" endDate="2022-06-17T04:30:43"/>
        <groupItems count="14">
          <s v="&lt;2022-05-16"/>
          <s v="Jan"/>
          <s v="Feb"/>
          <s v="Mar"/>
          <s v="Apr"/>
          <s v="May"/>
          <s v="Jun"/>
          <s v="Jul"/>
          <s v="Aug"/>
          <s v="Sep"/>
          <s v="Oct"/>
          <s v="Nov"/>
          <s v="Dec"/>
          <s v="&gt;2022-06-17"/>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reg Stevens" refreshedDate="44729.750584027781" createdVersion="8" refreshedVersion="8" minRefreshableVersion="3" recordCount="5" xr:uid="{2289989E-5F57-4E8B-BE63-6C8017005E0B}">
  <cacheSource type="worksheet">
    <worksheetSource name="SkillsDefinitionFromAPI"/>
  </cacheSource>
  <cacheFields count="7">
    <cacheField name="SkillsList" numFmtId="0">
      <sharedItems count="5">
        <s v="communication"/>
        <s v="kubernetes"/>
        <s v="stakeholders"/>
        <s v="impact"/>
        <s v="applications"/>
      </sharedItems>
    </cacheField>
    <cacheField name="Count" numFmtId="0">
      <sharedItems containsSemiMixedTypes="0" containsString="0" containsNumber="1" containsInteger="1" minValue="13" maxValue="20"/>
    </cacheField>
    <cacheField name="SummaryAPIURL" numFmtId="0">
      <sharedItems/>
    </cacheField>
    <cacheField name="ResponseBinaryLength" numFmtId="0">
      <sharedItems containsSemiMixedTypes="0" containsString="0" containsNumber="1" containsInteger="1" minValue="336" maxValue="4820"/>
    </cacheField>
    <cacheField name="apiStyledSkillName" numFmtId="0">
      <sharedItems/>
    </cacheField>
    <cacheField name="ResponseTitle" numFmtId="0">
      <sharedItems count="5">
        <s v="Communication"/>
        <s v="Kubernetes"/>
        <s v="Stakeholder"/>
        <s v="Impact"/>
        <s v="Application"/>
      </sharedItems>
    </cacheField>
    <cacheField name="ResponseExtract" numFmtId="0">
      <sharedItems count="5" longText="1">
        <s v="Communication (from Latin: communicare, meaning &quot;to share&quot; or &quot;to be in relation with&quot;) is &quot;an apparent answer to the painful divisions between self and other, private and public, and inner thought and outer world.&quot; As this definition indicates, communication is difficult to define in a consistent manner, because in common use it refers to a very wide range of different behaviours involved in the propagation of information. John Peters argues the difficulty of defining communication emerges from the fact that communication is both a universal phenomenon (because everyone communicates) and a specific discipline of institutional academic study.One definitional strategy involves limiting what can be included in the category of communication (for example, requiring a &quot;conscious intent&quot; to persuade). By this logic, one possible definition of communication is the act of developing meaning among entities or groups through the use of sufficiently mutually understood signs, symbols, and semiotic conventions._x000a_In Claude Shannon's and Warren Weaver's influential model, human communication was imagined to function like a telephone or telegraph. Accordingly, they conceptualized communication as involving discrete steps:_x000a__x000a_The formation of communicative motivation or reason._x000a_Message composition (further internal or technical elaboration on what exactly to express)._x000a_Message encoding (for example, into digital data, written text, speech, pictures, gestures and so on)._x000a_Transmission of the encoded message as a sequence of signals using a specific channel or medium._x000a_Noise sources such as natural forces and in some cases human activity (both intentional and accidental) begin influencing the quality of signals propagating from the sender to one or more receivers._x000a_Reception of signals and reassembling of the encoded message from a sequence of received signals._x000a_Decoding of the reassembled encoded message._x000a_Interpretation and making sense of the presumed original message.These elements are now understood to be substantially overlapping and recursive activities rather than steps in a sequence. For example, communicative actions can commence before a communicator formulates a conscious attempt to do so, as in the case of phatics; likewise, communicators modify their intentions and formulations of a message in response to real-time feedback (e.g., a change in facial expression). Practices of decoding and interpretation are culturally enacted, not just by individuals (genre conventions, for instance, trigger anticipatory expectations for how a message is to be received), and receivers of any message operationalize their own frames of reference in interpretation.The scientific study of communication can be divided into:_x000a__x000a_Information theory which studies the quantification, storage, and communication of information in general;_x000a_Communication studies which concerns human communication;_x000a_Biosemiotics which examines communication in and between living organisms in general._x000a_Biocommunication which exemplifies sign-mediated interactions in and between organisms of all domains of life, including viruses.Communication can be realized visually (through images and written language), through auditory, tactile/haptic (e.g. Braille or other physical means), olfactory, electromagnetic, or biochemical means (or any combination thereof). Human communication is unique for its extensive use of abstract language."/>
        <s v="Kubernetes (, commonly stylized as K8s) is an open-source container orchestration system for automating software deployment, scaling, and management. Google originally designed Kubernetes, but the Cloud Native Computing Foundation now maintains the project._x000a_Kubernetes works with Docker, Containerd, and CRI-O.  Originally, it interfaced exclusively with the Docker runtime through a &quot;Dockershim&quot;; however, from 2016 up to April 2022, Kubernetes has deprecated the shim in favor of directly interfacing with the container through Containerd, or replacing Docker with a runtime that is compliant with the Container Runtime Interface (CRI). With the release of v1.24 in May 2022, &quot;Dockershim&quot; has been removed entirely.Amazon, Google, IBM, Microsoft, Oracle, Red Hat, SUSE, Platform9 and VMware offer Kubernetes-based platforms or infrastructure as a service (IaaS) that deploy Kubernetes."/>
        <s v="Stakeholder may refer to:_x000a__x000a_Stakeholder (corporate), a group, corporate, organization, member, or system that affects or can be affected by an organization's actions_x000a_Project stakeholder, a person, group, or organization with an interest in a project"/>
        <s v="Impact may refer to:_x000a__x000a_Impact (mechanics), a high force or shock (mechanics) over a short time period_x000a_Impact, Texas, a town in Taylor County, Texas, US"/>
        <s v="Application may refer to:"/>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reg Stevens" refreshedDate="44732.923179398145" createdVersion="8" refreshedVersion="8" minRefreshableVersion="3" recordCount="136" xr:uid="{80E96B6D-2F10-40AE-A410-48E7D2FDF0A5}">
  <cacheSource type="worksheet">
    <worksheetSource ref="A1:C1048576" sheet="JobFieldsAnnotated"/>
  </cacheSource>
  <cacheFields count="3">
    <cacheField name="Value" numFmtId="0">
      <sharedItems containsBlank="1" containsMixedTypes="1" containsNumber="1" containsInteger="1" minValue="76502" maxValue="76502" count="63" longText="1">
        <s v="2022-06-01T20:29:15.393+0000"/>
        <s v="2022-06-01T20:29:15.393Z"/>
        <s v="&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
        <s v="&lt;p&gt;&lt;b&gt;EN QUOI CONSISTE L’EMPLOI ? &lt;/b&gt;&lt;/p&gt;&lt;p&gt;&lt;/p&gt;&lt;p&gt;L’équipe Interface de programmation entreprend plusieurs initiatives complexes à l’échelle de l’entreprise dans le cadre du pilier RBC en tant que service. Dans ce rôle, vous serez chargé de veiller à ce que nos rapports, processus et postures de sécurité soient optimisés afin d’améliorer la prestation de services aux clients dans le cadre du programme d’interface de programmation d’applications. Vous coordonnerez, développerez, dirigerez, communiquerez et exécuterez des activités permettant à nos capacités de continuer d’évoluer et à RBC d’accroître sa présence dans le domaine des interfaces de programmation d’applications.&lt;/p&gt;&lt;p&gt;&lt;/p&gt;&lt;p&gt;&lt;b&gt;QUELLES SERONT VOS TÂCHES ? &lt;/b&gt;&lt;/p&gt;&lt;ul&gt;&lt;li&gt;&lt;p&gt;Comprendre la configuration actuelle du programme d’interface de programmation (Apigee) et mettre en œuvre des améliorations axées sur la performance.&lt;/p&gt;&lt;/li&gt;&lt;li&gt;&lt;p&gt;Définir, structurer et mettre en œuvre un ensemble d’outils de gestion d’interfaces de programmation à l’état"/>
        <s v="Demonstrated experience in developing and applying leading practices in a large-scale Information Security, Technology Risk or Operational Risk environments, including strategy development and execution,..."/>
        <s v="Director"/>
        <s v="Director,  API Service Operations"/>
        <s v="Director,  API Service Operations | Directeur général, Exploitation des services, Interface de programmation"/>
        <s v="Director, API Service Operations | Directeur général, Exploitation des services, Interface de programmation. In this role you will be responsible for ensuring our reporting, process and security postures are enhanced to improve how we deliver services to clients from within the API program. The role will coordinate, develop, lead, communicate and execute activities to ensure our capabilities continue to mature and that RBC continues to grow its API presence. Understand the current API Program (Apigee) setup and implement enhancements with high performance. Define, architect, and implement a target-state API toolset that will significantly enhance developer experience across the API lifecycle. Seek industry trends and organization knowledge to understand and implement effective vendor IT Risk management practices. Familiarize yourself with latest technology and vendor related emerging risks to ensure proactive evolution of vendor / third party IT Risk management practices. Provide risk management insights thr"/>
        <s v="https://rbc.wd3.myworkdayjobs.com/RBCGLOBAL1/job/TORONTO-Ontario-Canada/Director---API-Service-Operations---Directeur-gnral--Exploitation-des-services--Interface-de-programmation_R-0000013818/apply"/>
        <s v="RBC Global Careers Site"/>
        <s v="RBC WATERPARK PLACE, 88 QUEENS QUAY W:TORONTO"/>
        <s v="RBCAA0088"/>
        <s v="RBCAA0088_Technology_Analytics_Research"/>
        <s v="RBCAA0088R-0000013818externalen_CA"/>
        <s v="RBCAA0088R0000013818EXTERNALENCA"/>
        <s v="REC_Canada - Legal Eligibility, Preferred Communication Language"/>
        <s v="yes"/>
        <s v="refNum,jobId,siteType,locale"/>
        <s v="Technology and Operations"/>
        <s v="[List]"/>
        <s v="Management"/>
        <s v="[Record]"/>
        <s v="Ontario"/>
        <s v="Ontario, Canada"/>
        <s v="43.7230779"/>
        <s v="600 QUEENS PLATE DR, TORONTO, ON M9W 0A4, Canada"/>
        <s v="-79.5988378"/>
        <s v="bc48918f93626b6a0f5d29791258e916d0a739bfacc3dfee9ca46bafd61d561a204c74009851557b40d1cb31bfd5a1dfdae7b4608c67b395272ab95961202b0f"/>
        <s v="Canada"/>
        <s v="CAN-ON-TORONTO"/>
        <s v="TORONTO"/>
        <s v="TORONTO, Canada"/>
        <s v="TORONTO, Ontario"/>
        <s v="TORONTO, Ontario, Canada"/>
        <s v="1808"/>
        <s v="2022-06-01T00:00:00.000Z"/>
        <s v="2022-07-01"/>
        <s v="37.5"/>
        <s v="Finance and Insurance"/>
        <s v="Full time"/>
        <s v="JOB_FAMILY_TECHNOLOGY_SUPPORT"/>
        <s v="JOB_POSTING-3-20588"/>
        <s v="M9W 0A4"/>
        <s v="Regular"/>
        <s v="Royal Bank of Canada"/>
        <s v="Salaried"/>
        <s v="Technology"/>
        <s v="Technology | Analytics | Research"/>
        <s v="WORKDAY"/>
        <s v="Technology Support"/>
        <s v=" phApp.ddo"/>
        <n v="76502"/>
        <s v="multi_location"/>
        <s v="TRUE"/>
        <s v=""/>
        <s v="R-0000013818"/>
        <m/>
        <s v="en_CA"/>
        <s v="english"/>
        <s v="External"/>
        <s v="FALSE"/>
        <s v="no"/>
      </sharedItems>
    </cacheField>
    <cacheField name="Name" numFmtId="0">
      <sharedItems containsBlank="1" count="106">
        <s v="jobUpdatedDate"/>
        <s v="jobUpdated"/>
        <s v="description"/>
        <s v="descriptionFR"/>
        <s v="descriptionTeaser"/>
        <s v="ml_highlight"/>
        <s v="ml_title"/>
        <s v="title"/>
        <s v="frTitle"/>
        <s v="o"/>
        <s v="applyUrl"/>
        <s v="jobPostingSiteId"/>
        <s v="storeLocation"/>
        <s v="refNum"/>
        <s v="parentRefNum"/>
        <s v="internalCategoryId"/>
        <s v="uniqueKey"/>
        <s v="jobSeqNo"/>
        <s v="primaryQuestionnaireId"/>
        <s v="hasPrimaryQuestionnaire"/>
        <s v="jobUniqueIdentifier"/>
        <s v="platform"/>
        <s v="platform1"/>
        <s v="ml_skills"/>
        <s v="lastUpdatedTrack"/>
        <s v="multi_category"/>
        <s v="ml_domains"/>
        <s v="careerLevel"/>
        <s v="multiLocationValues"/>
        <s v="jobwidgetsettings"/>
        <s v="state"/>
        <s v="stateCountry"/>
        <s v="latitude"/>
        <s v="address"/>
        <s v="mapQueryLocation"/>
        <s v="longitude"/>
        <s v="hashKey"/>
        <s v="country"/>
        <s v="atsCountry"/>
        <s v="ml_country"/>
        <s v="locationId"/>
        <s v="city"/>
        <s v="cityCountry"/>
        <s v="cityState"/>
        <s v="cityStateCountry"/>
        <s v="location"/>
        <s v="linkedinCompanyProfile"/>
        <s v="postedDate"/>
        <s v="dateCreated"/>
        <s v="postingEndDate"/>
        <s v="workHours"/>
        <s v="sector"/>
        <s v="type"/>
        <s v="jobFamilyId"/>
        <s v="cmsJobId"/>
        <s v="postalCode"/>
        <s v="jobType"/>
        <s v="companyName"/>
        <s v="payRateCA"/>
        <s v="payRate"/>
        <s v="subCategory"/>
        <s v="primaryLocaleCategory"/>
        <s v="category"/>
        <s v="source"/>
        <s v="ats"/>
        <s v="jobFamily"/>
        <s v="SrcVarName"/>
        <s v="SrcJsonLength"/>
        <s v="multi_location"/>
        <s v="ml_skills_mapping"/>
        <s v="multiLocationFieldName"/>
        <s v="isMultiLocationEnabled"/>
        <s v="secondaryQuestionnaireId"/>
        <s v="supInternalQuestionnarieName"/>
        <s v="supQuestionnarieName"/>
        <s v="supInternalQuestionnarieId"/>
        <s v="supQuestionnarieId"/>
        <s v="jobId"/>
        <s v="additionalFields"/>
        <s v="structureData"/>
        <s v="ml_skills_global"/>
        <s v="uniqueValue"/>
        <s v="latlong"/>
        <s v="siteConfig"/>
        <s v="categoryContentV2"/>
        <s v="flashParams"/>
        <m/>
        <s v="visibilityLocale"/>
        <s v="jobVisibility"/>
        <s v="fyfTokenStatus"/>
        <s v="caasLazyLoadWidgetVersions"/>
        <s v="getRegionLocales"/>
        <s v="locale"/>
        <s v="ml_language_fullform"/>
        <s v="visibilityType"/>
        <s v="siteType"/>
        <s v="userType"/>
        <s v="isDerived"/>
        <s v="isTranslated"/>
        <s v="isCritical"/>
        <s v="externalApply"/>
        <s v="jobRequisitionId"/>
        <s v="reqId"/>
        <s v="hasSupplementaryInternalQuestionnaire"/>
        <s v="hasSecondaryQuestionnaire"/>
        <s v="hasSupplementaryQuestionnaire"/>
      </sharedItems>
    </cacheField>
    <cacheField name="Category" numFmtId="0">
      <sharedItems containsBlank="1" count="18">
        <s v="Date"/>
        <s v="Description"/>
        <s v="Extra"/>
        <s v="Extra3"/>
        <s v="Green"/>
        <s v="Interesting"/>
        <s v="Investigate"/>
        <s v="Location"/>
        <s v="Location2"/>
        <s v="Location3"/>
        <s v="MainInfo"/>
        <s v="Meta"/>
        <s v="Multi Location"/>
        <s v="Questionnaire"/>
        <s v="Required"/>
        <s v="Yellow"/>
        <m/>
        <s v="Exclude"/>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reg Stevens" refreshedDate="44732.923179976853" createdVersion="8" refreshedVersion="8" minRefreshableVersion="3" recordCount="1" xr:uid="{8D40B0E4-A248-4F31-8DD1-D569CCB848E8}">
  <cacheSource type="worksheet">
    <worksheetSource name="JobDetailWebPagePart1"/>
  </cacheSource>
  <cacheFields count="105">
    <cacheField name="SrcVarName" numFmtId="0">
      <sharedItems/>
    </cacheField>
    <cacheField name="SrcJsonLength" numFmtId="0">
      <sharedItems containsSemiMixedTypes="0" containsString="0" containsNumber="1" containsInteger="1" minValue="76502" maxValue="76502"/>
    </cacheField>
    <cacheField name="cityState" numFmtId="0">
      <sharedItems/>
    </cacheField>
    <cacheField name="Location2.country" numFmtId="0">
      <sharedItems/>
    </cacheField>
    <cacheField name="subCategory" numFmtId="0">
      <sharedItems/>
    </cacheField>
    <cacheField name="additionalFields" numFmtId="0">
      <sharedItems/>
    </cacheField>
    <cacheField name="Green.ml_skills" numFmtId="0">
      <sharedItems/>
    </cacheField>
    <cacheField name="companyName" numFmtId="0">
      <sharedItems/>
    </cacheField>
    <cacheField name="postalCode" numFmtId="0">
      <sharedItems/>
    </cacheField>
    <cacheField name="Description.ml_title" numFmtId="0">
      <sharedItems/>
    </cacheField>
    <cacheField name="Extra.hasPrimaryQuestionnaire" numFmtId="0">
      <sharedItems/>
    </cacheField>
    <cacheField name="payRateCA" numFmtId="0">
      <sharedItems/>
    </cacheField>
    <cacheField name="source" numFmtId="0">
      <sharedItems/>
    </cacheField>
    <cacheField name="type" numFmtId="0">
      <sharedItems/>
    </cacheField>
    <cacheField name="Exclude.jobRequisitionId" numFmtId="0">
      <sharedItems/>
    </cacheField>
    <cacheField name="structureData" numFmtId="0">
      <sharedItems/>
    </cacheField>
    <cacheField name="Description.descriptionTeaser" numFmtId="0">
      <sharedItems/>
    </cacheField>
    <cacheField name="jobFamily" numFmtId="0">
      <sharedItems/>
    </cacheField>
    <cacheField name="Exclude.hasSupplementaryInternalQuestionnaire" numFmtId="0">
      <sharedItems/>
    </cacheField>
    <cacheField name="Location.state" numFmtId="0">
      <sharedItems/>
    </cacheField>
    <cacheField name="Location2.atsCountry" numFmtId="0">
      <sharedItems/>
    </cacheField>
    <cacheField name="sector" numFmtId="0">
      <sharedItems/>
    </cacheField>
    <cacheField name="Date.jobUpdatedDate" numFmtId="0">
      <sharedItems/>
    </cacheField>
    <cacheField name="Exclude.visibilityType" numFmtId="0">
      <sharedItems/>
    </cacheField>
    <cacheField name="ml_skills_global" numFmtId="0">
      <sharedItems/>
    </cacheField>
    <cacheField name="Exclude.siteType" numFmtId="0">
      <sharedItems/>
    </cacheField>
    <cacheField name="Location2.longitude" numFmtId="0">
      <sharedItems/>
    </cacheField>
    <cacheField name="secondaryQuestionnaireId" numFmtId="0">
      <sharedItems/>
    </cacheField>
    <cacheField name="ats" numFmtId="0">
      <sharedItems/>
    </cacheField>
    <cacheField name="Exclude.isDerived" numFmtId="0">
      <sharedItems/>
    </cacheField>
    <cacheField name="uniqueValue" numFmtId="0">
      <sharedItems/>
    </cacheField>
    <cacheField name="Extra.uniqueKey" numFmtId="0">
      <sharedItems/>
    </cacheField>
    <cacheField name="Extra.internalCategoryId" numFmtId="0">
      <sharedItems/>
    </cacheField>
    <cacheField name="latlong" numFmtId="0">
      <sharedItems/>
    </cacheField>
    <cacheField name="payRate" numFmtId="0">
      <sharedItems/>
    </cacheField>
    <cacheField name="Extra3.jobUniqueIdentifier" numFmtId="0">
      <sharedItems/>
    </cacheField>
    <cacheField name="Green.lastUpdatedTrack" numFmtId="0">
      <sharedItems/>
    </cacheField>
    <cacheField name="Description.descriptionFR" numFmtId="0">
      <sharedItems longText="1"/>
    </cacheField>
    <cacheField name="Green.multi_category" numFmtId="0">
      <sharedItems/>
    </cacheField>
    <cacheField name="Location.stateCountry" numFmtId="0">
      <sharedItems/>
    </cacheField>
    <cacheField name="Exclude.reqId" numFmtId="0">
      <sharedItems/>
    </cacheField>
    <cacheField name="jobId" numFmtId="0">
      <sharedItems/>
    </cacheField>
    <cacheField name="supInternalQuestionnarieName" numFmtId="0">
      <sharedItems/>
    </cacheField>
    <cacheField name="Extra.refNum" numFmtId="0">
      <sharedItems/>
    </cacheField>
    <cacheField name="Green.ml_domains" numFmtId="0">
      <sharedItems/>
    </cacheField>
    <cacheField name="Date.jobUpdated" numFmtId="0">
      <sharedItems/>
    </cacheField>
    <cacheField name="Exclude.userType" numFmtId="0">
      <sharedItems/>
    </cacheField>
    <cacheField name="ml_country" numFmtId="0">
      <sharedItems/>
    </cacheField>
    <cacheField name="primaryLocaleCategory" numFmtId="0">
      <sharedItems/>
    </cacheField>
    <cacheField name="supQuestionnarieName" numFmtId="0">
      <sharedItems/>
    </cacheField>
    <cacheField name="city" numFmtId="0">
      <sharedItems/>
    </cacheField>
    <cacheField name="Location2.latitude" numFmtId="0">
      <sharedItems/>
    </cacheField>
    <cacheField name="visibilityLocale" numFmtId="0">
      <sharedItems/>
    </cacheField>
    <cacheField name="workHours" numFmtId="0">
      <sharedItems/>
    </cacheField>
    <cacheField name="Exclude.hasSecondaryQuestionnaire" numFmtId="0">
      <sharedItems/>
    </cacheField>
    <cacheField name="Description.description" numFmtId="0">
      <sharedItems longText="1"/>
    </cacheField>
    <cacheField name="multi_location" numFmtId="0">
      <sharedItems/>
    </cacheField>
    <cacheField name="postingEndDate" numFmtId="0">
      <sharedItems/>
    </cacheField>
    <cacheField name="Exclude.locale" numFmtId="0">
      <sharedItems/>
    </cacheField>
    <cacheField name="Description.title" numFmtId="0">
      <sharedItems/>
    </cacheField>
    <cacheField name="ml_skills_mapping" numFmtId="0">
      <sharedItems/>
    </cacheField>
    <cacheField name="Extra3.platform" numFmtId="0">
      <sharedItems/>
    </cacheField>
    <cacheField name="Extra.jobSeqNo" numFmtId="0">
      <sharedItems/>
    </cacheField>
    <cacheField name="postedDate" numFmtId="0">
      <sharedItems/>
    </cacheField>
    <cacheField name="Description.ml_highlight" numFmtId="0">
      <sharedItems/>
    </cacheField>
    <cacheField name="dateCreated" numFmtId="0">
      <sharedItems/>
    </cacheField>
    <cacheField name="Extra.storeLocation" numFmtId="0">
      <sharedItems/>
    </cacheField>
    <cacheField name="Exclude.hasSupplementaryQuestionnaire" numFmtId="0">
      <sharedItems/>
    </cacheField>
    <cacheField name="Location2.locationId" numFmtId="0">
      <sharedItems/>
    </cacheField>
    <cacheField name="supInternalQuestionnarieId" numFmtId="0">
      <sharedItems/>
    </cacheField>
    <cacheField name="cityStateCountry" numFmtId="0">
      <sharedItems/>
    </cacheField>
    <cacheField name="jobType" numFmtId="0">
      <sharedItems/>
    </cacheField>
    <cacheField name="linkedinCompanyProfile" numFmtId="0">
      <sharedItems/>
    </cacheField>
    <cacheField name="Location2.hashKey" numFmtId="0">
      <sharedItems/>
    </cacheField>
    <cacheField name="Location2.address" numFmtId="0">
      <sharedItems/>
    </cacheField>
    <cacheField name="Extra.jobPostingSiteId" numFmtId="0">
      <sharedItems/>
    </cacheField>
    <cacheField name="Exclude.isTranslated" numFmtId="0">
      <sharedItems/>
    </cacheField>
    <cacheField name="Extra.parentRefNum" numFmtId="0">
      <sharedItems/>
    </cacheField>
    <cacheField name="Exclude.ml_language_fullform" numFmtId="0">
      <sharedItems/>
    </cacheField>
    <cacheField name="cmsJobId" numFmtId="0">
      <sharedItems/>
    </cacheField>
    <cacheField name="Extra3.platform1" numFmtId="0">
      <sharedItems/>
    </cacheField>
    <cacheField name="jobVisibility" numFmtId="0">
      <sharedItems/>
    </cacheField>
    <cacheField name="Extra.primaryQuestionnaireId" numFmtId="0">
      <sharedItems/>
    </cacheField>
    <cacheField name="Description.applyUrl" numFmtId="0">
      <sharedItems/>
    </cacheField>
    <cacheField name="Interesting.careerLevel" numFmtId="0">
      <sharedItems/>
    </cacheField>
    <cacheField name="Description.frTitle" numFmtId="0">
      <sharedItems/>
    </cacheField>
    <cacheField name="Exclude.isCritical" numFmtId="0">
      <sharedItems/>
    </cacheField>
    <cacheField name="jobFamilyId" numFmtId="0">
      <sharedItems/>
    </cacheField>
    <cacheField name="location" numFmtId="0">
      <sharedItems/>
    </cacheField>
    <cacheField name="cityCountry" numFmtId="0">
      <sharedItems/>
    </cacheField>
    <cacheField name="category" numFmtId="0">
      <sharedItems/>
    </cacheField>
    <cacheField name="mapQueryLocation" numFmtId="0">
      <sharedItems/>
    </cacheField>
    <cacheField name="ml_Description" numFmtId="0">
      <sharedItems longText="1"/>
    </cacheField>
    <cacheField name="Exclude.externalApply" numFmtId="0">
      <sharedItems/>
    </cacheField>
    <cacheField name="supQuestionnarieId" numFmtId="0">
      <sharedItems/>
    </cacheField>
    <cacheField name="isMultiLocationEnabled" numFmtId="0">
      <sharedItems/>
    </cacheField>
    <cacheField name="multiLocationFieldName" numFmtId="0">
      <sharedItems/>
    </cacheField>
    <cacheField name="Investigate.multiLocationValues" numFmtId="0">
      <sharedItems/>
    </cacheField>
    <cacheField name="fyfTokenStatus" numFmtId="0">
      <sharedItems/>
    </cacheField>
    <cacheField name="Investigate.jobwidgetsettings" numFmtId="0">
      <sharedItems/>
    </cacheField>
    <cacheField name="siteConfig" numFmtId="0">
      <sharedItems/>
    </cacheField>
    <cacheField name="categoryContentV2" numFmtId="0">
      <sharedItems/>
    </cacheField>
    <cacheField name="caasLazyLoadWidgetVersions" numFmtId="0">
      <sharedItems/>
    </cacheField>
    <cacheField name="getRegionLocales" numFmtId="0">
      <sharedItems/>
    </cacheField>
    <cacheField name="flashParams"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
  <r>
    <n v="1"/>
    <x v="0"/>
    <x v="0"/>
    <x v="0"/>
    <x v="0"/>
    <s v="REC_Canada - Legal Eligibility, Preferred Communication Language"/>
    <s v=""/>
    <s v=""/>
    <s v="Technology and Operations"/>
    <x v="0"/>
    <s v="JOB_FAMILY_TECHNOLOGY_DEVELOPMENT_AND_ENGINEERING"/>
    <s v="82bcbaa4bad0be44d88df46d3619791aec4e3c2d415fb26e400f970f640bc47916873919faef0d9744d9b9541c6f6a6ac8a61c7f629957429d432cebd519705a"/>
    <s v="Technology | Analytics | Research"/>
    <s v="Working with stakeholders including data, design, product and executive teams and assisting them with data-related technical issues. Working with stakeholders including the Executive, Product, Data and..."/>
    <x v="0"/>
    <s v="CALGARY, Alberta"/>
    <s v="Canada"/>
    <x v="0"/>
    <x v="0"/>
    <x v="0"/>
    <x v="0"/>
    <d v="2022-05-20T15:31:03"/>
    <s v="-114.0697814"/>
    <x v="0"/>
    <x v="0"/>
    <s v="51.0456027"/>
    <s v="37.5"/>
    <d v="2022-05-20T00:00:00"/>
    <d v="2022-05-20T15:31:03"/>
    <x v="0"/>
    <x v="0"/>
    <x v="0"/>
    <x v="0"/>
    <s v="https://jobs.rbc.com/ca/en/job/R-0000011271"/>
    <s v="https://rbc.wd3.myworkdayjobs.com/RBCGLOBAL1/job/CALGARY-Alberta-Canada/Senior-Full-Stack-Developer_R-0000011271/apply"/>
    <s v="https://jobs.rbc.com/ca/en/job/R-0000011271"/>
    <m/>
    <m/>
  </r>
  <r>
    <n v="1"/>
    <x v="1"/>
    <x v="1"/>
    <x v="1"/>
    <x v="0"/>
    <s v="REC_Canada - Legal Eligibility, Preferred Communication Language"/>
    <s v=""/>
    <s v=""/>
    <s v="Technology and Operations"/>
    <x v="0"/>
    <s v="JOB_FAMILY_TECHNOLOGY_DEVELOPMENT_AND_ENGINEERING"/>
    <s v="a3f0cbf13c6292aac6e0f85048cd90454a52253acb5cecfc9dfbfc932ac8ae873ebf627dd7b5d94675e96d0adbdacb2fab33317f3de20daf782521ce22cc77d8"/>
    <s v="Technology | Analytics | Research"/>
    <s v="Working with stakeholders including the Executive, Product, Data and Design teams to support their data infrastructure needs while assisting with data-related technical issues. - 2+ years of experience..."/>
    <x v="1"/>
    <s v="CALGARY, Alberta"/>
    <s v="Canada"/>
    <x v="0"/>
    <x v="0"/>
    <x v="0"/>
    <x v="0"/>
    <d v="2022-05-20T15:31:03"/>
    <s v="-114.0697814"/>
    <x v="0"/>
    <x v="0"/>
    <s v="51.0456027"/>
    <s v="37.5"/>
    <d v="2022-05-20T00:00:00"/>
    <d v="2022-05-20T15:31:03"/>
    <x v="0"/>
    <x v="0"/>
    <x v="0"/>
    <x v="1"/>
    <s v="https://jobs.rbc.com/ca/en/job/R-0000011356"/>
    <s v="https://rbc.wd3.myworkdayjobs.com/RBCGLOBAL1/job/CALGARY-Alberta-Canada/Lead-Full-Stack-Developer_R-0000011356-1/apply"/>
    <s v="https://jobs.rbc.com/ca/en/job/R-0000011356"/>
    <m/>
    <m/>
  </r>
  <r>
    <n v="4"/>
    <x v="2"/>
    <x v="2"/>
    <x v="2"/>
    <x v="1"/>
    <s v="REC_Canada - Legal Eligibility, Preferred Communication Language"/>
    <s v=""/>
    <s v=""/>
    <s v="Technology and Operations"/>
    <x v="0"/>
    <s v="JOB_FAMILY_TECHNOLOGY_DEVELOPMENT_AND_ENGINEERING"/>
    <s v="b9014c157b872c1aa15db50bef3cf28f8da895c16c747336c717d0b7b5daa44fadad350290330b51ae75ce36f17674a85b90bc1f0a6056bdbf03e93eafa01d96"/>
    <s v="Technology | Analytics | Research"/>
    <s v="RBC 3rd Party Content &amp; Services team is looking for a Software Developer with 1 to 3 years of work experience who can collaborate well with others and is eager to learn as well as share the knowledge,..."/>
    <x v="2"/>
    <s v="CALGARY, Alberta"/>
    <s v="Canada"/>
    <x v="0"/>
    <x v="0"/>
    <x v="0"/>
    <x v="0"/>
    <d v="2022-05-24T15:30:58"/>
    <s v="-114.0697814"/>
    <x v="0"/>
    <x v="1"/>
    <s v="51.0456027"/>
    <s v="37.5"/>
    <d v="2022-05-24T00:00:00"/>
    <d v="2022-05-24T15:30:58"/>
    <x v="0"/>
    <x v="0"/>
    <x v="0"/>
    <x v="2"/>
    <s v="https://jobs.rbc.com/ca/en/job/R-0000009679"/>
    <s v="https://rbc.wd3.myworkdayjobs.com/RBCGLOBAL1/job/CALGARY-Alberta-Canada/Software-Developer_R-0000009679/apply"/>
    <s v="https://jobs.rbc.com/ca/en/job/R-0000009679"/>
    <m/>
    <m/>
  </r>
  <r>
    <n v="4"/>
    <x v="3"/>
    <x v="3"/>
    <x v="3"/>
    <x v="1"/>
    <s v="REC_Canada - Legal Eligibility, Preferred Communication Language"/>
    <s v=""/>
    <s v=""/>
    <s v="Technology and Operations"/>
    <x v="0"/>
    <s v="JOB_FAMILY_TECHNOLOGY_DEVELOPMENT_AND_ENGINEERING"/>
    <s v="5e934af756df1b2e36caa98123a12a8a6f860c05c88a2d736dc40f3f5d5bbe3df2e579893e4e59cb8d029dabb643184777f8c0e448d3995aa0cbae5bedb3e3d2"/>
    <s v="Technology | Analytics | Research"/>
    <s v="Apply design thinking and an agile mindset in working with other engineers, data scientists and business stakeholders to continuously experiment, iterate and deliver on new initiatives. 5+ years’ experience..."/>
    <x v="3"/>
    <s v="CALGARY, Alberta"/>
    <s v="Canada"/>
    <x v="0"/>
    <x v="0"/>
    <x v="0"/>
    <x v="0"/>
    <d v="2022-05-20T21:30:54"/>
    <s v="-114.0697814"/>
    <x v="0"/>
    <x v="2"/>
    <s v="51.0456027"/>
    <s v="37.5"/>
    <d v="2022-05-20T00:00:00"/>
    <d v="2022-05-06T16:29:10"/>
    <x v="0"/>
    <x v="0"/>
    <x v="0"/>
    <x v="3"/>
    <s v="https://jobs.rbc.com/ca/en/job/R-0000007275"/>
    <s v="https://rbc.wd3.myworkdayjobs.com/RBCGLOBAL1/job/CALGARY-Alberta-Canada/ML-Platform-Developer_R-0000007275/apply"/>
    <s v="https://jobs.rbc.com/ca/en/job/R-0000007275"/>
    <m/>
    <m/>
  </r>
  <r>
    <n v="4"/>
    <x v="4"/>
    <x v="3"/>
    <x v="4"/>
    <x v="1"/>
    <s v="REC_Canada - Legal Eligibility, Preferred Communication Language"/>
    <s v=""/>
    <s v=""/>
    <s v="Technology and Operations"/>
    <x v="1"/>
    <s v="JOB_FAMILY_DATA_SCIENCE_AND_DATA_ENGINEERING"/>
    <s v="6b4512728f1d6e32cda4e275f1879b2e340023ab1ef10a045949fb4c4af1967355ced10a8bbaf8bc680f72ddb4285f0089eaad8712741145680a8fdebb40c068"/>
    <s v="Technology | Analytics | Research"/>
    <s v="Designing and coding application programs; performing testing for developed applications. Maintaining records for the documentation of systems development and revisions. Conducting analyses of organizational..."/>
    <x v="4"/>
    <s v="CALGARY, Alberta"/>
    <s v="Canada"/>
    <x v="0"/>
    <x v="0"/>
    <x v="0"/>
    <x v="0"/>
    <d v="2022-05-20T21:30:54"/>
    <s v="-114.0697814"/>
    <x v="0"/>
    <x v="2"/>
    <s v="51.0456027"/>
    <s v="37.5"/>
    <d v="2022-05-20T00:00:00"/>
    <d v="2022-05-20T21:30:54"/>
    <x v="0"/>
    <x v="0"/>
    <x v="0"/>
    <x v="4"/>
    <s v="https://jobs.rbc.com/ca/en/job/R-0000005645"/>
    <s v="https://rbc.wd3.myworkdayjobs.com/RBCGLOBAL1/job/CALGARY-Alberta-Canada/ML-Platform-Developer_R-0000005645/apply"/>
    <s v="https://jobs.rbc.com/ca/en/job/R-0000005645"/>
    <m/>
    <m/>
  </r>
  <r>
    <n v="4"/>
    <x v="5"/>
    <x v="0"/>
    <x v="5"/>
    <x v="1"/>
    <s v="REC_Canada - Legal Eligibility, Preferred Communication Language"/>
    <s v=""/>
    <s v=""/>
    <s v="Technology and Operations"/>
    <x v="0"/>
    <s v="JOB_FAMILY_TECHNOLOGY_DEVELOPMENT_AND_ENGINEERING"/>
    <s v="247a8441649a5634f199492602be9c650da7611382134978a4e33846da33fc3352e8a95064052cf1c91232c58cac86d017edd2a7b11b57f3e0f8f4b088ce85cf"/>
    <s v="Technology | Analytics | Research"/>
    <s v="This role will require strong experience in programming and application analysis with focus on building RESTful API`s and integrating them with cloud services. Develop and maintain APIs and all supporting..."/>
    <x v="5"/>
    <s v="CALGARY, Alberta"/>
    <s v="Canada"/>
    <x v="0"/>
    <x v="0"/>
    <x v="0"/>
    <x v="0"/>
    <d v="2022-05-16T21:30:06"/>
    <s v="-114.0697814"/>
    <x v="0"/>
    <x v="3"/>
    <s v="51.0456027"/>
    <s v="37.5"/>
    <d v="2022-05-16T00:00:00"/>
    <d v="2022-05-16T21:30:06"/>
    <x v="0"/>
    <x v="0"/>
    <x v="0"/>
    <x v="5"/>
    <s v="https://jobs.rbc.com/ca/en/job/R-0000012164"/>
    <s v="https://rbc.wd3.myworkdayjobs.com/RBCGLOBAL1/job/CALGARY-Alberta-Canada/Senior-Full-Stack-Developer_R-0000012164-1/apply"/>
    <s v="https://jobs.rbc.com/ca/en/job/R-0000012164"/>
    <m/>
    <m/>
  </r>
  <r>
    <n v="5"/>
    <x v="6"/>
    <x v="4"/>
    <x v="6"/>
    <x v="2"/>
    <s v="REC_Canada - Legal Eligibility, Preferred Communication Language"/>
    <s v=""/>
    <s v=""/>
    <s v="Technology and Operations"/>
    <x v="1"/>
    <s v="JOB_FAMILY_DATA_SCIENCE_AND_DATA_ENGINEERING"/>
    <s v="c1d59d90b89313f14afdd8d63fdd63efe6962a40293b2bf35f5e64cc16c4520a7aed4fae9e479211dcf25eb02cb3aaa1337e2ea359ee5e508ad58f4c13767257"/>
    <s v="Technology | Analytics | Research"/>
    <s v="Apply design thinking and an agile mindset in working with other engineers, data scientists and business stakeholders to continuously experiment, iterate and deliver on new initiatives. Experience with..."/>
    <x v="6"/>
    <s v="CALGARY, Alberta"/>
    <s v="Canada"/>
    <x v="0"/>
    <x v="0"/>
    <x v="0"/>
    <x v="0"/>
    <d v="2022-05-24T20:30:54"/>
    <s v="-114.0697814"/>
    <x v="0"/>
    <x v="4"/>
    <s v="51.0456027"/>
    <s v="37.5"/>
    <d v="2022-05-24T00:00:00"/>
    <d v="2022-03-21T23:30:18"/>
    <x v="0"/>
    <x v="0"/>
    <x v="0"/>
    <x v="6"/>
    <s v="https://jobs.rbc.com/ca/en/job/R-0000001929"/>
    <s v="https://rbc.wd3.myworkdayjobs.com/RBCGLOBAL1/job/CALGARY-Alberta-Canada/Data-Engineer_R-0000001929/apply"/>
    <s v="https://jobs.rbc.com/ca/en/job/R-0000001929"/>
    <m/>
    <m/>
  </r>
  <r>
    <n v="8"/>
    <x v="7"/>
    <x v="5"/>
    <x v="7"/>
    <x v="3"/>
    <s v="REC_Canada - Legal Eligibility, Preferred Communication Language"/>
    <s v=""/>
    <s v=""/>
    <s v=""/>
    <x v="0"/>
    <s v="JOB_FAMILY_TECHNOLOGY_DEVELOPMENT_AND_ENGINEERING"/>
    <s v="72caf8b7c94a84cdb38ef19a08f3e2ef1821b35dd7a70a8184ab7484b7731dec24c22a2ea3a8360b7bc15d76ae5fd02bfda5379b688224b2ab5e513c12957549"/>
    <s v="Technology | Analytics | Research"/>
    <s v="2-7+ years’ experience as a software developer/software engineer and proficient in objected oriented programming; Java highly preferred; object-oriented design and data structures. Strong communication..."/>
    <x v="7"/>
    <s v="CALGARY, Alberta"/>
    <s v="Canada"/>
    <x v="0"/>
    <x v="0"/>
    <x v="1"/>
    <x v="0"/>
    <d v="2022-05-31T19:29:10"/>
    <s v="-114.0697814"/>
    <x v="0"/>
    <x v="5"/>
    <s v="51.0456027"/>
    <s v="37.5"/>
    <d v="2022-05-31T00:00:00"/>
    <d v="2022-05-31T19:29:10"/>
    <x v="0"/>
    <x v="0"/>
    <x v="0"/>
    <x v="7"/>
    <s v="https://jobs.rbc.com/ca/en/job/R-0000014623"/>
    <s v="https://rbc.wd3.myworkdayjobs.com/RBCGLOBAL1/job/CALGARY-Alberta-Canada/YYC-DataCon---Software-Engineer-Senior-Software-Engineer-Hybrid-Opportunities_R-0000014623/apply"/>
    <s v="https://jobs.rbc.com/ca/en/job/R-0000014623"/>
    <m/>
    <m/>
  </r>
  <r>
    <n v="9"/>
    <x v="8"/>
    <x v="6"/>
    <x v="8"/>
    <x v="4"/>
    <s v="REC_Canada - Legal Eligibility, Preferred Communication Language"/>
    <s v=""/>
    <s v=""/>
    <s v="Technology and Operations"/>
    <x v="1"/>
    <s v="JOB_FAMILY_DATA_SCIENCE_AND_DATA_ENGINEERING"/>
    <s v="6884e79918179f41adada2d54dee43e54a53c8f326c75212b2c789a3a8c3649d653c12a5cc6bf162d992ee672a291f29f89d11fd51cbb69d4421942f8719e110"/>
    <s v="Technology | Analytics | Research"/>
    <s v="Apply design thinking and an agile mindset in working with other engineers, data scientists and business stakeholders to continuously experiment, iterate and deliver on new initiatives. Experience leveraging..."/>
    <x v="8"/>
    <s v="CALGARY, Alberta"/>
    <s v="Canada"/>
    <x v="0"/>
    <x v="0"/>
    <x v="0"/>
    <x v="0"/>
    <d v="2022-05-31T18:28:49"/>
    <s v="-114.0697814"/>
    <x v="0"/>
    <x v="6"/>
    <s v="51.0456027"/>
    <s v="37.5"/>
    <d v="2022-05-31T00:00:00"/>
    <d v="2022-05-31T18:28:49"/>
    <x v="0"/>
    <x v="0"/>
    <x v="0"/>
    <x v="8"/>
    <s v="https://jobs.rbc.com/ca/en/job/R-0000014614"/>
    <s v="https://rbc.wd3.myworkdayjobs.com/RBCGLOBAL1/job/CALGARY-Alberta-Canada/YYC-DataCon---Data-Engineer-Senior-Data-Engineer-Hybrid-Opportunities_R-0000014614/apply"/>
    <s v="https://jobs.rbc.com/ca/en/job/R-0000014614"/>
    <m/>
    <m/>
  </r>
  <r>
    <n v="9"/>
    <x v="9"/>
    <x v="7"/>
    <x v="9"/>
    <x v="4"/>
    <s v="REC_Canada - Legal Eligibility, Preferred Communication Language"/>
    <s v=""/>
    <s v=""/>
    <s v=""/>
    <x v="1"/>
    <s v="JOB_FAMILY_DATA_SCIENCE_AND_DATA_ENGINEERING"/>
    <s v="92b8f02ded0ef4720a85334ea72b853638b92ad27b2d86e1425e8fe373b6bb4300f16614e4c76836bb5b046b8bdcae941d2c61d32a353cf7eedb6ebaea8674f7"/>
    <s v="Technology | Analytics | Research"/>
    <s v="Apply design thinking and an agile mindset in working with other engineers, data scientists and business stakeholders to continuously experiment, iterate and deliver on new initiatives. Experience in developing..."/>
    <x v="9"/>
    <s v="CALGARY, Alberta"/>
    <s v="Canada"/>
    <x v="0"/>
    <x v="0"/>
    <x v="1"/>
    <x v="0"/>
    <d v="2022-05-31T19:29:10"/>
    <s v="-114.0697814"/>
    <x v="0"/>
    <x v="5"/>
    <s v="51.0456027"/>
    <s v="37.5"/>
    <d v="2022-05-31T00:00:00"/>
    <d v="2022-05-31T19:29:10"/>
    <x v="0"/>
    <x v="0"/>
    <x v="0"/>
    <x v="9"/>
    <s v="https://jobs.rbc.com/ca/en/job/R-0000014621"/>
    <s v="https://rbc.wd3.myworkdayjobs.com/RBCGLOBAL1/job/CALGARY-Alberta-Canada/YYC-DataCon---AI-Engineer-Senior-AI-Engineer-Hybrid-Opportunities_R-0000014621/apply"/>
    <s v="https://jobs.rbc.com/ca/en/job/R-0000014621"/>
    <m/>
    <m/>
  </r>
  <r>
    <n v="10"/>
    <x v="10"/>
    <x v="8"/>
    <x v="10"/>
    <x v="5"/>
    <s v="REC_Canada - Legal Eligibility, Preferred Communication Language"/>
    <s v="QUESTIONNAIRE_EARLY_TALENT_APPLICATION_QUESTIONS_CANADA"/>
    <s v=""/>
    <s v=""/>
    <x v="0"/>
    <s v="JOB_FAMILY_TECHNOLOGY_DEVELOPMENT_AND_ENGINEERING"/>
    <s v="1c0b6812cd92a42c22eee098b08b7ab7f31063b52428b6a56953294f53ba786ae52b913c76d9e3088cca6cea8c24a6b32562688715fe022f510c022350472089"/>
    <s v="Technology | Analytics | Research"/>
    <s v="Leverage Product Management capabilities, in the design process to ensure tech solutions are set up for success. Work across cross functional teams in an Agile environment to design internal AI capabilities...."/>
    <x v="10"/>
    <s v="CALGARY, Alberta"/>
    <s v="Canada"/>
    <x v="0"/>
    <x v="0"/>
    <x v="0"/>
    <x v="0"/>
    <d v="2022-06-17T04:30:43"/>
    <s v="-114.0697814"/>
    <x v="0"/>
    <x v="7"/>
    <s v="51.0456027"/>
    <s v="37.5"/>
    <d v="2022-06-13T00:00:00"/>
    <d v="2022-06-13T16:30:21"/>
    <x v="0"/>
    <x v="0"/>
    <x v="1"/>
    <x v="10"/>
    <s v="https://jobs.rbc.com/ca/en/job/R-0000016479"/>
    <s v="https://rbc.wd3.myworkdayjobs.com/RBCEARLYTALENT1/job/CALGARY-Alberta-Canada/Fall-2022-Student-Opportunities--UX-UI-Designer--8-Months--Technology-and-Operations--Calgary--Alberta-ONLY-_R-0000016479-1/apply"/>
    <s v="https://jobs.rbc.com/ca/en/job/R-0000016479"/>
    <m/>
    <m/>
  </r>
  <r>
    <n v="10"/>
    <x v="11"/>
    <x v="0"/>
    <x v="11"/>
    <x v="5"/>
    <s v="REC_Canada - Legal Eligibility, Preferred Communication Language"/>
    <s v=""/>
    <s v=""/>
    <s v="Technology and Operations"/>
    <x v="0"/>
    <s v="JOB_FAMILY_TECHNOLOGY_DEVELOPMENT_AND_ENGINEERING"/>
    <s v="f07cbd346ce6437df5630eecbabede54c536a5dafd81f3d3dc82f5374c099b4423f998e0b5d7e528f3ab443df051f79de7cab3f0a3a3b4e1e5a15234c5177fbc"/>
    <s v="Technology | Analytics | Research"/>
    <s v="Knowledge of developing distributed cloud applications (Pivotal Cloud Foundry, Openshift, Docker); Hands on experience designing, developing, testing and troubleshooting RESTful API and interface specifications..."/>
    <x v="11"/>
    <s v="TORONTO, Ontario"/>
    <s v="Canada"/>
    <x v="0"/>
    <x v="0"/>
    <x v="0"/>
    <x v="0"/>
    <d v="2022-06-14T20:30:23"/>
    <s v="-79.5988378"/>
    <x v="0"/>
    <x v="8"/>
    <s v="43.7230779"/>
    <s v="37.5"/>
    <d v="2022-06-13T00:00:00"/>
    <d v="2022-06-13T15:30:05"/>
    <x v="0"/>
    <x v="0"/>
    <x v="0"/>
    <x v="11"/>
    <s v="https://jobs.rbc.com/ca/en/job/R-0000015354"/>
    <s v="https://rbc.wd3.myworkdayjobs.com/RBCGLOBAL1/job/TORONTO-Ontario-Canada/Senior-Full-Stack-Developer_R-0000015354/apply"/>
    <s v="https://jobs.rbc.com/ca/en/job/R-0000015354"/>
    <m/>
    <m/>
  </r>
  <r>
    <n v="10"/>
    <x v="12"/>
    <x v="9"/>
    <x v="12"/>
    <x v="5"/>
    <s v="QUESTIONNAIRE_LEGAL_ELIGIBILITY_GLOBAL"/>
    <s v="QUESTIONNAIRE_EARLY_TALENT_APPLICATION_QUESTIONS_CANADA"/>
    <s v=""/>
    <s v=""/>
    <x v="0"/>
    <s v="JOB_FAMILY_TECHNOLOGY_DEVELOPMENT_AND_ENGINEERING"/>
    <s v="69b6f125190ca7223db608a275cf8c2c763820774a9d5667fadf0e175468be8447d19e924e94b135d3080527970f52c4b1cd67b180b95359eac8df47cff12f5d"/>
    <s v="Technology | Analytics | Research"/>
    <s v="Collaborate with peers to develop code in line with strategic initiatives, as well as develop, troubleshoot, enhance, and document components, as per the requirements and detailed design. Create and review..."/>
    <x v="12"/>
    <s v="CALGARY, Alberta"/>
    <s v="Canada"/>
    <x v="0"/>
    <x v="0"/>
    <x v="1"/>
    <x v="0"/>
    <d v="2022-06-17T04:30:43"/>
    <s v="-114.069346"/>
    <x v="0"/>
    <x v="7"/>
    <s v="51.0458559"/>
    <s v="37.5"/>
    <d v="2022-06-10T00:00:00"/>
    <d v="2022-05-12T00:30:24"/>
    <x v="0"/>
    <x v="0"/>
    <x v="1"/>
    <x v="12"/>
    <s v="https://jobs.rbc.com/ca/en/job/R-0000011526"/>
    <s v="https://rbc.wd3.myworkdayjobs.com/RBCEARLYTALENT1/job/888-3-ST-SWCALGARY/Fall-2022-Student-Opportunities--Software-Developer--Calgary-or-Montreal---8-Months--Technology---Operations_R-0000011526-1/apply"/>
    <s v="https://jobs.rbc.com/ca/en/job/R-0000011526"/>
    <m/>
    <m/>
  </r>
  <r>
    <n v="10"/>
    <x v="13"/>
    <x v="10"/>
    <x v="13"/>
    <x v="5"/>
    <s v="REC_Canada - Legal Eligibility, Preferred Communication Language"/>
    <s v="QUESTIONNAIRE_EARLY_TALENT_APPLICATION_QUESTIONS_CANADA"/>
    <s v=""/>
    <s v=""/>
    <x v="0"/>
    <s v="JOB_FAMILY_TECHNOLOGY_DEVELOPMENT_AND_ENGINEERING"/>
    <s v="d910f3c92c7c9d6fff91fbe394b15e64aba119b9bb0ba090570769df91d7bc892a9de9928746666eb8cdf1d2976e1d6b71838a8349849356c9dc8ebe74575a80"/>
    <s v="Technology | Analytics | Research"/>
    <s v="Utilize the latest technologies available, designing and building data solutions to meet business needs. Proficient in building statistical and algorithmic models with complex and large datasets, including..."/>
    <x v="13"/>
    <s v="CALGARY, Alberta"/>
    <s v="Canada"/>
    <x v="0"/>
    <x v="0"/>
    <x v="1"/>
    <x v="0"/>
    <d v="2022-06-17T04:30:43"/>
    <s v="-114.0697814"/>
    <x v="0"/>
    <x v="7"/>
    <s v="51.0456027"/>
    <s v="37.5"/>
    <d v="2022-06-10T00:00:00"/>
    <d v="2022-06-10T19:30:25"/>
    <x v="0"/>
    <x v="0"/>
    <x v="0"/>
    <x v="13"/>
    <s v="https://jobs.rbc.com/ca/en/job/R-0000016311"/>
    <s v="https://rbc.wd3.myworkdayjobs.com/RBCEARLYTALENT1/job/CALGARY-Alberta-Canada/Fall-2022-Student-Opportunities--Data-Scientist-Calgary-Alberta-ONLY---12-Months--Technology---Operations--2nd-Round-Posting-_R-0000016311-1/apply"/>
    <s v="https://jobs.rbc.com/ca/en/job/R-0000016311"/>
    <m/>
    <m/>
  </r>
  <r>
    <n v="11"/>
    <x v="14"/>
    <x v="11"/>
    <x v="14"/>
    <x v="6"/>
    <s v="REC_Canada - Legal Eligibility, Preferred Communication Language"/>
    <s v=""/>
    <s v=""/>
    <s v="Technology and Operations"/>
    <x v="1"/>
    <s v="JOB_FAMILY_DATA_SCIENCE_AND_DATA_ENGINEERING"/>
    <s v="2cd88327ff3d29f6af750bad5d5d4c31d9f37d8917ad3e205ef3e95b3d212a89be89d9c0d05cea780b436f9e051e374d93190171461869a81ba7090126152e07"/>
    <s v="Technology | Analytics | Research"/>
    <s v="This would include creating production pipelines that facilitate curation of data, derivation of value via applying models, automation of business decisions, data trust, governance, monitoring, client..."/>
    <x v="14"/>
    <s v="CALGARY, Alberta"/>
    <s v="Canada"/>
    <x v="0"/>
    <x v="0"/>
    <x v="0"/>
    <x v="0"/>
    <d v="2022-06-13T16:30:21"/>
    <s v="-114.0697814"/>
    <x v="0"/>
    <x v="9"/>
    <s v="51.0456027"/>
    <s v="37.5"/>
    <d v="2022-06-13T00:00:00"/>
    <d v="2022-05-09T14:27:55"/>
    <x v="0"/>
    <x v="0"/>
    <x v="0"/>
    <x v="14"/>
    <s v="https://jobs.rbc.com/ca/en/job/R-0000010859"/>
    <s v="https://rbc.wd3.myworkdayjobs.com/RBCGLOBAL1/job/CALGARY-Alberta-Canada/Machine-Learning-Engineer_R-0000010859/apply"/>
    <s v="https://jobs.rbc.com/ca/en/job/R-0000010859"/>
    <m/>
    <m/>
  </r>
  <r>
    <n v="11"/>
    <x v="15"/>
    <x v="0"/>
    <x v="15"/>
    <x v="6"/>
    <s v="REC_Canada - Legal Eligibility, Preferred Communication Language"/>
    <s v=""/>
    <s v="&lt;p&gt;&lt;/p&gt;&lt;ul&gt;&lt;/ul&gt;"/>
    <s v="Technology and Operations"/>
    <x v="0"/>
    <s v="JOB_FAMILY_TECHNOLOGY_DEVELOPMENT_AND_ENGINEERING"/>
    <s v="a9c9cf66082892751ad49eadf44b14bc86976fcceb42400c9ffbd4dfd461a91dc977a3c49cdcc08275582bc42338c67aabf7c32949880de009dbbba7183a4000"/>
    <s v="Technology | Analytics | Research"/>
    <s v="This role will require strong experience in programming and application analysis with focus on building RESTful API`s and integrating them with cloud services. Assess, research and analyze business and..."/>
    <x v="15"/>
    <s v="CALGARY, Alberta"/>
    <s v="Canada"/>
    <x v="0"/>
    <x v="0"/>
    <x v="0"/>
    <x v="0"/>
    <d v="2022-06-07T15:29:42"/>
    <s v="-114.0697814"/>
    <x v="0"/>
    <x v="10"/>
    <s v="51.0456027"/>
    <s v="37.5"/>
    <d v="2022-05-13T00:00:00"/>
    <d v="2022-05-09T20:28:43"/>
    <x v="0"/>
    <x v="0"/>
    <x v="0"/>
    <x v="15"/>
    <s v="https://jobs.rbc.com/ca/en/job/R-0000009466"/>
    <s v="https://rbc.wd3.myworkdayjobs.com/RBCGLOBAL1/job/CALGARY-Alberta-Canada/Senior-Full-Stack-Developer_R-0000009466/apply"/>
    <s v="https://jobs.rbc.com/ca/en/job/R-0000009466"/>
    <m/>
    <m/>
  </r>
  <r>
    <n v="11"/>
    <x v="16"/>
    <x v="12"/>
    <x v="16"/>
    <x v="6"/>
    <s v="REC_Canada - Legal Eligibility, Preferred Communication Language"/>
    <s v=""/>
    <s v=""/>
    <s v="Technology and Operations"/>
    <x v="2"/>
    <s v="JOB_FAMILY_ARCHITECTURE"/>
    <s v="6646500a225c5a5b2e99b166f3afc12da5c1a19bb4dee60f34cbd407693346f89b2e90acd4c8b5f50b0fcc89f9c61f6ad0cc1dc4f5a0e13ffc472d799af80f98"/>
    <s v="Technology | Analytics | Research"/>
    <s v="In addition, you will demonstrate a high degree of collaboration with business, strategy, operations, architecture, and delivery teams in the areas of digital experiences, events, microservices and APIs...."/>
    <x v="16"/>
    <s v="CALGARY, Alberta"/>
    <s v="Canada"/>
    <x v="0"/>
    <x v="0"/>
    <x v="0"/>
    <x v="0"/>
    <d v="2022-05-30T18:29:03"/>
    <s v="-114.0697814"/>
    <x v="0"/>
    <x v="11"/>
    <s v="51.0456027"/>
    <s v="37.5"/>
    <d v="2022-05-03T00:00:00"/>
    <d v="2022-05-03T21:28:40"/>
    <x v="0"/>
    <x v="0"/>
    <x v="0"/>
    <x v="16"/>
    <s v="https://jobs.rbc.com/ca/en/job/R-0000008337"/>
    <s v="https://rbc.wd3.myworkdayjobs.com/RBCGLOBAL1/job/CALGARY-Alberta-Canada/Business-Credit-Sr-Solution-Architect_R-0000008337-1/apply"/>
    <s v="https://jobs.rbc.com/ca/en/job/R-0000008337"/>
    <m/>
    <m/>
  </r>
  <r>
    <n v="14"/>
    <x v="17"/>
    <x v="13"/>
    <x v="17"/>
    <x v="7"/>
    <s v="REC_Canada - Legal Eligibility, Preferred Communication Language"/>
    <s v=""/>
    <s v=""/>
    <s v="Technology and Operations"/>
    <x v="0"/>
    <s v="JOB_FAMILY_TECHNOLOGY_DEVELOPMENT_AND_ENGINEERING"/>
    <s v="7271bb68bb828a959aab19bf59f5107f413f078750be240970648e86507d74776899259f0880249af97ce105d873af0b9d7aca145c72e19d770496cd49168bda"/>
    <s v="Technology | Analytics | Research"/>
    <s v="Work within an Agile product team to design, develop, test and maintain web applications. Collaborate with other team members on resolving technical issues, improving current products and developing new..."/>
    <x v="17"/>
    <s v="CALGARY, Alberta"/>
    <s v="Canada"/>
    <x v="0"/>
    <x v="0"/>
    <x v="0"/>
    <x v="0"/>
    <d v="2022-06-16T18:30:30"/>
    <s v="-114.0697814"/>
    <x v="0"/>
    <x v="12"/>
    <s v="51.0456027"/>
    <s v="37.5"/>
    <d v="2022-06-16T00:00:00"/>
    <d v="2022-03-29T23:33:16"/>
    <x v="0"/>
    <x v="0"/>
    <x v="0"/>
    <x v="17"/>
    <s v="https://jobs.rbc.com/ca/en/job/R-0000003656"/>
    <s v="https://rbc.wd3.myworkdayjobs.com/RBCGLOBAL1/job/CALGARY-Alberta-Canada/Senior-Front-End-Developer_R-0000003656/apply"/>
    <s v="https://jobs.rbc.com/ca/en/job/R-0000003656"/>
    <m/>
    <m/>
  </r>
  <r>
    <n v="14"/>
    <x v="18"/>
    <x v="13"/>
    <x v="18"/>
    <x v="7"/>
    <s v="REC_Canada - Legal Eligibility, Preferred Communication Language"/>
    <s v=""/>
    <s v=""/>
    <s v="Technology and Operations"/>
    <x v="0"/>
    <s v="JOB_FAMILY_TECHNOLOGY_DEVELOPMENT_AND_ENGINEERING"/>
    <s v="cc5b36440cbe972e1994142cd390d579f4688cfae68726157cde5494c5e3fed17770fdbf80b10ef73ebe0453febee261a6ffb317d37b0b9eb60214616a6d5e8a"/>
    <s v="Technology | Analytics | Research"/>
    <s v="Work within an Agile product team to design, develop, test and maintain web applications. Collaborate with other team members on resolving technical issues, improving current products and developing new..."/>
    <x v="18"/>
    <s v="CALGARY, Alberta"/>
    <s v="Canada"/>
    <x v="0"/>
    <x v="0"/>
    <x v="0"/>
    <x v="0"/>
    <d v="2022-06-16T18:30:30"/>
    <s v="-114.0697814"/>
    <x v="0"/>
    <x v="12"/>
    <s v="51.0456027"/>
    <s v="37.5"/>
    <d v="2022-06-16T00:00:00"/>
    <d v="2022-03-29T23:33:16"/>
    <x v="0"/>
    <x v="0"/>
    <x v="0"/>
    <x v="18"/>
    <s v="https://jobs.rbc.com/ca/en/job/R-0000003639"/>
    <s v="https://rbc.wd3.myworkdayjobs.com/RBCGLOBAL1/job/CALGARY-Alberta-Canada/Senior-Front-End-Developer_R-0000003639/apply"/>
    <s v="https://jobs.rbc.com/ca/en/job/R-0000003639"/>
    <m/>
    <m/>
  </r>
  <r>
    <n v="14"/>
    <x v="19"/>
    <x v="14"/>
    <x v="19"/>
    <x v="7"/>
    <s v="REC_Canada - Legal Eligibility, Preferred Communication Language"/>
    <s v=""/>
    <s v=""/>
    <s v="Technology and Operations"/>
    <x v="3"/>
    <s v="JOB_FAMILY_CYBERSECURITY"/>
    <s v="bf45a4c22e9c392b40921fb7a6ef50db0339dcdbebc70faec50c8bfbe00739e8d0a143e428158f2a9837bba729515ffa5153401725a14aa75aa6facf5ade2954"/>
    <s v="Technology | Analytics | Research"/>
    <s v="The Cloud Security SRE works with the cloud and security teams to design, build, deliver and operationalize security services. Build, deliver and operationalize fully automated security solutions for the..."/>
    <x v="19"/>
    <s v="TORONTO, Ontario"/>
    <s v="Canada"/>
    <x v="0"/>
    <x v="0"/>
    <x v="0"/>
    <x v="0"/>
    <d v="2022-06-03T16:29:26"/>
    <s v="-79.5988378"/>
    <x v="0"/>
    <x v="13"/>
    <s v="43.7230779"/>
    <s v="37.5"/>
    <d v="2022-06-03T00:00:00"/>
    <d v="2022-05-18T04:30:58"/>
    <x v="0"/>
    <x v="0"/>
    <x v="0"/>
    <x v="19"/>
    <s v="https://jobs.rbc.com/ca/en/job/R-0000011264"/>
    <s v="https://rbc.wd3.myworkdayjobs.com/RBCGLOBAL1/job/TORONTO-Ontario-Canada/Cloud-Security-SRE_R-0000011264/apply"/>
    <s v="https://jobs.rbc.com/ca/en/job/R-0000011264"/>
    <m/>
    <m/>
  </r>
  <r>
    <n v="14"/>
    <x v="20"/>
    <x v="15"/>
    <x v="20"/>
    <x v="7"/>
    <s v="REC_Canada - Legal Eligibility, Preferred Communication Language"/>
    <s v=""/>
    <s v="&lt;p&gt;&lt;/p&gt;&lt;ul&gt;&lt;/ul&gt;"/>
    <s v="Technology and Operations"/>
    <x v="3"/>
    <s v="JOB_FAMILY_CYBERSECURITY"/>
    <s v="664d4542205f9c6a36fbe58950311fa8b869d56a0a2a76337f17f3ed261cc3a3a4499b3428973e38e1d09f87652e720f2b0ecb1fcff1a101689dcdfdcf29c841"/>
    <s v="Technology | Analytics | Research"/>
    <s v="Lead efforts to secure Azure, AWS and GCP public cloud platforms at RBC. Lead the development of end-to-end technical cloud security design and architecture to ensure safe application on-boarding to meet..."/>
    <x v="20"/>
    <s v="TORONTO, Ontario"/>
    <s v="Canada"/>
    <x v="0"/>
    <x v="0"/>
    <x v="0"/>
    <x v="0"/>
    <d v="2022-05-24T21:30:58"/>
    <s v="-79.5988378"/>
    <x v="0"/>
    <x v="14"/>
    <s v="43.7230779"/>
    <s v="37.5"/>
    <d v="2022-05-24T00:00:00"/>
    <d v="2022-05-12T01:30:52"/>
    <x v="0"/>
    <x v="0"/>
    <x v="0"/>
    <x v="20"/>
    <s v="https://jobs.rbc.com/ca/en/job/R-0000011496"/>
    <s v="https://rbc.wd3.myworkdayjobs.com/RBCGLOBAL1/job/TORONTO-Ontario-Canada/GCP-Cloud-Security-Architect--GCS-_R-0000011496/apply"/>
    <s v="https://jobs.rbc.com/ca/en/job/R-0000011496"/>
    <m/>
    <m/>
  </r>
  <r>
    <n v="15"/>
    <x v="21"/>
    <x v="16"/>
    <x v="21"/>
    <x v="8"/>
    <s v="REC_Canada - Legal Eligibility, Preferred Communication Language"/>
    <s v=""/>
    <s v="&lt;p&gt;&lt;b&gt;EN QUOI CONSISTE L’EMPLOI ? &lt;/b&gt;&lt;/p&gt;&lt;p&gt;&lt;/p&gt;&lt;p&gt;L’équipe Interface de programmation entreprend plusieurs initiatives complexes à l’échelle de l’entreprise dans le cadre du pilier RBC en tant que service. Dans ce rôle, vous serez chargé de veiller à ce que nos rapports, processus et postures de sécurité soient optimisés afin d’améliorer la prestation de services aux clients dans le cadre du programme d’interface de programmation d’applications. Vous coordonnerez, développerez, dirigerez, communiquerez et exécuterez des activités permettant à nos capacités de continuer d’évoluer et à RBC d’accroître sa présence dans le domaine des interfaces de programmation d’applications.&lt;/p&gt;&lt;p&gt;&lt;/p&gt;&lt;p&gt;&lt;b&gt;QUELLES SERONT VOS TÂCHES ? &lt;/b&gt;&lt;/p&gt;&lt;ul&gt;&lt;li&gt;&lt;p&gt;Comprendre la configuration actuelle du programme d’interface de programmation (Apigee) et mettre en œuvre des améliorations axées sur la performance.&lt;/p&gt;&lt;/li&gt;&lt;li&gt;&lt;p&gt;Définir, structurer et mettre en œuvre un ensemble d’outils de gestion d’interfaces de programmation à l’état cible qui améliorera considérablement l’expérience des développeurs tout au long du cycle de vie de l’interface de programmation.&lt;/p&gt;&lt;/li&gt;&lt;li&gt;&lt;p&gt;Se tenir au fait des tendances sectorielles et acquérir un savoir organisationnel pour bien connaître et mettre en œuvre des pratiques efficaces de gestion des risques en TI liés aux fournisseurs.&lt;/p&gt;&lt;/li&gt;&lt;li&gt;&lt;p&gt;Se familiariser avec les dernières technologies et les risques émergents liés aux fournisseurs pour assurer une évolution proactive des pratiques de gestion du risque TI de fournisseurs et de tiers.&lt;/p&gt;&lt;/li&gt;&lt;li&gt;&lt;p&gt;Fournir de l’information sur la gestion des risques grâce à un mécanisme de collecte, d’analyse et de hiérarchisation de messages concrets sur le risque ; élaborer du contenu pour faciliter la communication des messages et permettre aux équipes de technologie de les assimiler et de les mettre en application dans leurs secteurs respectifs.&lt;/p&gt;&lt;/li&gt;&lt;li&gt;&lt;p&gt;Établir et entretenir des relations fructueuses avec les intervenants clés, les membres de l’équipe et d’autres groupes opérationnels, fonctionnels et de soutien. Collaborer avec les hauts dirigeants pour assurer l’alignement des initiatives de Cybersécurité mondiale.&lt;/p&gt;&lt;/li&gt;&lt;li&gt;&lt;p&gt;Tenir la réunion du Bureau d’examen de la sécurité pour examiner les interfaces de programmation et les politiques de sécurité afin de garantir la sécurité de la connectivité des fournisseurs.  &lt;/p&gt;&lt;/li&gt;&lt;li&gt;&lt;p&gt;Gérer les audits externes et internes avec les parties intéressées.&lt;/p&gt;&lt;/li&gt;&lt;li&gt;&lt;p&gt;Exploiter les technologies modernes et les meilleures pratiques de conception pour assurer la performance d’Apigee et la qualité de l’Expérience client.&lt;/p&gt;&lt;/li&gt;&lt;/ul&gt;&lt;p&gt;&lt;/p&gt;&lt;p&gt;&lt;b&gt;QUE VOUS FAUT-IL POUR RÉUSSIR ?&lt;/b&gt;&lt;/p&gt;&lt;p&gt;&lt;/p&gt;&lt;p&gt;&lt;b&gt;COMPÉTENCES ESSENTIELLES :&lt;/b&gt;&lt;/p&gt;&lt;ul&gt;&lt;li&gt;&lt;p&gt;Expérience avérée dans l’élaboration et l’application de pratiques de pointe dans des environnements de sécurité de l’information, de risque technologique ou de risque opérationnel à grande échelle, notamment l’élaboration et l’exécution de stratégies, les risques liés aux fournisseurs et la gouvernance&lt;/p&gt;&lt;/li&gt;&lt;li&gt;&lt;p&gt;Connaissance des exigences gouvernementales et réglementaires en ce qui concerne la gestion des risques TI et des cyberrisques liés aux fournisseurs, y compris les tendances et les problèmes émergents en la matière&lt;/p&gt;&lt;/li&gt;&lt;li&gt;&lt;p&gt;Expérience avérée dans l’analyse et la conceptualisation de données afin d’atteindre les objectifs de recherche et de développer de solides connaissances sur les risques et les affaires&lt;/p&gt;&lt;/li&gt;&lt;li&gt;&lt;p&gt;Capacité à établir des partenariats avec diverses parties prenantes dans des contextes complexes, et excellentes aptitudes pour la coordination, la communication, l’influence et la présentation d’exposés&lt;/p&gt;&lt;/li&gt;&lt;li&gt;&lt;p&gt;Expertise avérée dans un large éventail de domaines liés à la sécurité de l’information et à la gestion du risque, notamment une connaissance et une expérience approfondies du développement d’applications, des concepts de gestion des données et des pratiques de gouvernance&lt;/p&gt;&lt;/li&gt;&lt;li&gt;&lt;p&gt;Expérience des interfaces de programmation d’applications et d’OAuth, de préférence Apigee et Pingfederate&lt;/p&gt;&lt;/li&gt;&lt;/ul&gt;&lt;p&gt;&lt;/p&gt;&lt;p&gt;&lt;b&gt;COMPÉTENCES SOUHAITÉES :&lt;/b&gt;&lt;/p&gt;&lt;ul&gt;&lt;li&gt;&lt;p&gt;Expérience de la réalisation d’objectifs concernant plusieurs paramètres opérationnels et des initiatives à l’échelle de la division, notamment l’amélioration des processus et des services&lt;/p&gt;&lt;/li&gt;&lt;li&gt;&lt;p&gt;Gestionnaire de personnes expérimenté ayant fait ses preuves en matière de leadership et d’accompagnement&lt;/p&gt;&lt;/li&gt;&lt;/ul&gt;&lt;p&gt;&lt;/p&gt;&lt;p&gt;&lt;b&gt;QU’Y GAGNEREZ-VOUS ?&lt;/b&gt;&lt;/p&gt;&lt;p&gt;&lt;/p&gt;&lt;p&gt;Nous donnons notre pleine mesure, pensons autrement pour poursuivre notre croissance, et collaborons afin d’offrir des conseils fiables qui contribuent à la réussite des clients et à la prospérité des collectivités. Nous nous soucions du bien-être de chacun et nous sommes déterminés à réaliser notre plein potentiel, à favoriser l’essor des collectivités et à contribuer à la réussite de tous.&lt;/p&gt;&lt;ul&gt;&lt;li&gt;&lt;p&gt;Programme de rémunération globale comprenant des primes et des avantages sociaux à la carte, rémunération concurrentielle, commissions et actions (dans certains cas)&lt;/p&gt;&lt;/li&gt;&lt;li&gt;&lt;p&gt;Perfectionnement soutenu par la direction grâce à des occasions d’accompagnement et de gestion&lt;/p&gt;&lt;/li&gt;&lt;li&gt;&lt;p&gt;Capacité d’apporter une contribution importante et d’avoir une influence durable&lt;/p&gt;&lt;/li&gt;&lt;li&gt;&lt;p&gt;Équipe dynamique et performante axée sur l’innovation et la collaboration&lt;/p&gt;&lt;/li&gt;&lt;li&gt;&lt;p&gt;Programme de formation de classe mondiale sur les services financiers&lt;/p&gt;&lt;/li&gt;&lt;li&gt;&lt;p&gt;Options flexibles de conciliation travail-vie personnelle&lt;/p&gt;&lt;/li&gt;&lt;li&gt;&lt;p&gt;Occasions de relever des défis&lt;/p&gt;&lt;/li&gt;&lt;/ul&gt;&lt;p&gt;&lt;/p&gt;&lt;p&gt;&lt;b&gt;&lt;span&gt;HYBRIDENT&lt;/span&gt;&lt;/b&gt;&lt;/p&gt;&lt;p&gt;&lt;b&gt;FRJobs&lt;/b&gt;&lt;/p&gt;"/>
    <s v="Technology and Operations"/>
    <x v="4"/>
    <s v="JOB_FAMILY_TECHNOLOGY_SUPPORT"/>
    <s v="bc48918f93626b6a0f5d29791258e916d0a739bfacc3dfee9ca46bafd61d561a204c74009851557b40d1cb31bfd5a1dfdae7b4608c67b395272ab95961202b0f"/>
    <s v="Technology | Analytics | Research"/>
    <s v="Demonstrated experience in developing and applying leading practices in a large-scale Information Security, Technology Risk or Operational Risk environments, including strategy development and execution,..."/>
    <x v="21"/>
    <s v="TORONTO, Ontario"/>
    <s v="Canada"/>
    <x v="0"/>
    <x v="0"/>
    <x v="0"/>
    <x v="0"/>
    <d v="2022-06-01T20:29:15"/>
    <s v="-79.5988378"/>
    <x v="0"/>
    <x v="15"/>
    <s v="43.7230779"/>
    <s v="37.5"/>
    <d v="2022-06-01T00:00:00"/>
    <d v="2022-06-01T20:29:15"/>
    <x v="1"/>
    <x v="0"/>
    <x v="0"/>
    <x v="21"/>
    <s v="https://jobs.rbc.com/ca/en/job/R-0000013818"/>
    <s v="https://rbc.wd3.myworkdayjobs.com/RBCGLOBAL1/job/TORONTO-Ontario-Canada/Director---API-Service-Operations---Directeur-gnral--Exploitation-des-services--Interface-de-programmation_R-0000013818/apply"/>
    <s v="https://jobs.rbc.com/ca/en/job/R-0000013818"/>
    <m/>
    <m/>
  </r>
  <r>
    <n v="15"/>
    <x v="22"/>
    <x v="17"/>
    <x v="22"/>
    <x v="8"/>
    <s v="REC_Canada - Legal Eligibility, Preferred Communication Language"/>
    <s v=""/>
    <s v="&lt;ul&gt;&lt;li&gt;&lt;p&gt;&lt;span&gt;&lt;span&gt;Bachelor’s degree in computer science, software engineering, or equivalent or; or diploma in related technical discipline&lt;/span&gt;&lt;/span&gt;&lt;/p&gt;&lt;/li&gt;&lt;li&gt;&lt;p&gt;&lt;span&gt;&lt;span&gt;2+ years’ experience in developing scalable, configurable applications using Java, Scala, Python; experience leveraging (or willing to learn) big data technologies (Hadoop, Spark, Kafka, ELK, etc) to build data products and services&lt;/span&gt;&lt;/span&gt;&lt;/p&gt;&lt;/li&gt;&lt;li&gt;&lt;p&gt;&lt;span&gt;&lt;span&gt;2+ years’ experience in building scalable, high performance, high availability applications&lt;/span&gt;&lt;/span&gt;&lt;/p&gt;&lt;/li&gt;&lt;li&gt;&lt;p&gt;&lt;span&gt;&lt;span&gt;A passion for simplifying and automating work, making things better, continuous learning, solving open-ended problems, improving efficiency, and helping others&lt;/span&gt;&lt;/span&gt;&lt;/p&gt;&lt;/li&gt;&lt;li&gt;&lt;p&gt;&lt;span&gt;&lt;span&gt;Strong communication skills with ability to work cross-functionally to articulate, measure and solve issues&lt;/span&gt;&lt;/span&gt;&lt;/p&gt;&lt;/li&gt;&lt;/ul&gt;"/>
    <s v="Technology and Operations"/>
    <x v="1"/>
    <s v="JOB_FAMILY_DATA_SCIENCE_AND_DATA_ENGINEERING"/>
    <s v="8d9cc13302e8cc1e9d7cac5c4f22525c7189e76e72abd5501cc0d3f202080e21e4eee2803070e463aaeb3ff989e7ee80833bc858bfde488dac884421df8b3cd6"/>
    <s v="Technology | Analytics | Research"/>
    <s v="Develop RESTful services for data driven and analytics use cases. Build solutions to scale, monitor and operate data platforms for very high availability and performance. Supports the development and maintenance..."/>
    <x v="22"/>
    <s v="CALGARY, Alberta"/>
    <s v="Canada"/>
    <x v="0"/>
    <x v="0"/>
    <x v="0"/>
    <x v="0"/>
    <d v="2022-06-01T19:29:29"/>
    <s v="-114.0697814"/>
    <x v="0"/>
    <x v="16"/>
    <s v="51.0456027"/>
    <s v="37.5"/>
    <d v="2022-06-01T00:00:00"/>
    <d v="2022-06-01T19:29:29"/>
    <x v="0"/>
    <x v="0"/>
    <x v="0"/>
    <x v="22"/>
    <s v="https://jobs.rbc.com/ca/en/job/R-0000014726"/>
    <s v="https://rbc.wd3.myworkdayjobs.com/RBCGLOBAL1/job/CALGARY-Alberta-Canada/Senior-Software-Data-Engineer_R-0000014726/apply"/>
    <s v="https://jobs.rbc.com/ca/en/job/R-0000014726"/>
    <m/>
    <m/>
  </r>
  <r>
    <n v="15"/>
    <x v="23"/>
    <x v="4"/>
    <x v="23"/>
    <x v="8"/>
    <s v="REC_Canada - Legal Eligibility, Preferred Communication Language"/>
    <s v=""/>
    <s v=""/>
    <s v="Technology and Operations"/>
    <x v="1"/>
    <s v="JOB_FAMILY_DATA_SCIENCE_AND_DATA_ENGINEERING"/>
    <s v="6e59f731241a19688de7b489dce7db3ffedc6112b99c29a8aaeb49c9ee7d7023c3c52a6d74279d5bba7dae74ff6e596c3ee0180f0e6541633f2149455cdf3911"/>
    <s v="Technology | Analytics | Research"/>
    <s v="Apply design thinking and an agile mindset in working with other engineers, data scientists and business stakeholders to continuously experiment, iterate and deliver on new initiatives. - Experience..."/>
    <x v="23"/>
    <s v="CALGARY, Alberta"/>
    <s v="Canada"/>
    <x v="0"/>
    <x v="0"/>
    <x v="0"/>
    <x v="0"/>
    <d v="2022-06-01T19:29:29"/>
    <s v="-114.0697814"/>
    <x v="0"/>
    <x v="16"/>
    <s v="51.0456027"/>
    <s v="37.5"/>
    <d v="2022-06-01T00:00:00"/>
    <d v="2022-06-01T19:29:29"/>
    <x v="0"/>
    <x v="0"/>
    <x v="0"/>
    <x v="23"/>
    <s v="https://jobs.rbc.com/ca/en/job/R-0000013202"/>
    <s v="https://rbc.wd3.myworkdayjobs.com/RBCGLOBAL1/job/CALGARY-Alberta-Canada/Data-Engineer_R-0000013202/apply"/>
    <s v="https://jobs.rbc.com/ca/en/job/R-0000013202"/>
    <m/>
    <m/>
  </r>
  <r>
    <n v="18"/>
    <x v="24"/>
    <x v="18"/>
    <x v="24"/>
    <x v="9"/>
    <s v="REC_Canada - Legal Eligibility, Preferred Communication Language"/>
    <s v=""/>
    <s v=""/>
    <s v="Technology and Operations"/>
    <x v="0"/>
    <s v="JOB_FAMILY_TECHNOLOGY_DEVELOPMENT_AND_ENGINEERING"/>
    <s v="ccb708436035a533c78e9bde18d536952da37c77e56f5cb06dee0e70ca4b4aa6deea12fae7a78ef8df9919e508e3e6226a3ca9a78e45c6a411f8d0cf8dc37166"/>
    <s v="Technology | Analytics | Research"/>
    <s v="3+ years’ experience in developing scalable, configurable applications using Java, Python; experience leveraging big data technologies (Hadoop, Spark, Kafka, ELK, etc) to build data products and services..."/>
    <x v="24"/>
    <s v="CALGARY, Alberta"/>
    <s v="Canada"/>
    <x v="0"/>
    <x v="0"/>
    <x v="0"/>
    <x v="0"/>
    <d v="2022-06-10T17:29:39"/>
    <s v="-114.0697814"/>
    <x v="0"/>
    <x v="17"/>
    <s v="51.0456027"/>
    <s v="37.5"/>
    <d v="2022-06-10T00:00:00"/>
    <d v="2022-04-18T21:25:54"/>
    <x v="0"/>
    <x v="0"/>
    <x v="0"/>
    <x v="24"/>
    <s v="https://jobs.rbc.com/ca/en/job/R-0000007325"/>
    <s v="https://rbc.wd3.myworkdayjobs.com/RBCGLOBAL1/job/CALGARY-Alberta-Canada/Senior-Software-Developer_R-0000007325/apply"/>
    <s v="https://jobs.rbc.com/ca/en/job/R-0000007325"/>
    <m/>
    <m/>
  </r>
  <r>
    <n v="18"/>
    <x v="25"/>
    <x v="19"/>
    <x v="25"/>
    <x v="9"/>
    <s v="REC_Canada - Legal Eligibility, Preferred Communication Language"/>
    <s v=""/>
    <s v=""/>
    <s v="Technology and Operations"/>
    <x v="1"/>
    <s v="JOB_FAMILY_DATA_SCIENCE_AND_DATA_ENGINEERING"/>
    <s v="783504956306e3e2d7b91b42fe1878dbe4f4eb8b179502051ef82ff0665da80f469ac421994a8a7a43ee7a4d45a7f29bae18924fec15d3ec6664ce5be5644344"/>
    <s v="Technology | Analytics | Research"/>
    <s v="Apply design thinking and an agile mindset in working with other engineers, data scientists and business stakeholders to continuously experiment, iterate and deliver on new initiatives. - Experience..."/>
    <x v="25"/>
    <s v="CALGARY, Alberta"/>
    <s v="Canada"/>
    <x v="0"/>
    <x v="0"/>
    <x v="0"/>
    <x v="0"/>
    <d v="2022-06-08T20:29:49"/>
    <s v="-114.0697814"/>
    <x v="0"/>
    <x v="18"/>
    <s v="51.0456027"/>
    <s v="37.5"/>
    <d v="2022-06-08T00:00:00"/>
    <d v="2022-06-08T20:29:49"/>
    <x v="0"/>
    <x v="0"/>
    <x v="0"/>
    <x v="25"/>
    <s v="https://jobs.rbc.com/ca/en/job/R-0000014336"/>
    <s v="https://rbc.wd3.myworkdayjobs.com/RBCGLOBAL1/job/CALGARY-Alberta-Canada/Senior-Data-Engineer_R-0000014336/apply"/>
    <s v="https://jobs.rbc.com/ca/en/job/R-0000014336"/>
    <m/>
    <m/>
  </r>
  <r>
    <n v="19"/>
    <x v="26"/>
    <x v="0"/>
    <x v="26"/>
    <x v="10"/>
    <s v="REC_Canada - Legal Eligibility, Preferred Communication Language"/>
    <s v=""/>
    <s v=""/>
    <s v="Technology and Operations"/>
    <x v="0"/>
    <s v="JOB_FAMILY_TECHNOLOGY_DEVELOPMENT_AND_ENGINEERING"/>
    <s v="479731a1b7a3e58548585b2584e9ba1fdef1ffbf28bca8657a96fee5f4625ea151f412bffe059ae6a037dbb0578792b24d1ee1af54f0fb7f267dec218ca79d2d"/>
    <s v="Technology | Analytics | Research"/>
    <s v="You will learn how to build sophisticated NLP driven experiences built on RBC patent pending technology. Develop front-end integrations with platforms such as slack, teams, and outlook to deliver a native..."/>
    <x v="26"/>
    <s v="CALGARY, Alberta"/>
    <s v="Canada"/>
    <x v="0"/>
    <x v="0"/>
    <x v="0"/>
    <x v="0"/>
    <d v="2022-06-15T15:30:40"/>
    <s v="-114.0697814"/>
    <x v="0"/>
    <x v="19"/>
    <s v="51.0456027"/>
    <s v="37.5"/>
    <d v="2022-06-15T00:00:00"/>
    <d v="2022-05-04T15:29:07"/>
    <x v="0"/>
    <x v="0"/>
    <x v="0"/>
    <x v="26"/>
    <s v="https://jobs.rbc.com/ca/en/job/R-0000008981"/>
    <s v="https://rbc.wd3.myworkdayjobs.com/RBCGLOBAL1/job/CALGARY-Alberta-Canada/Senior-Full-Stack-Developer_R-0000008981/apply"/>
    <s v="https://jobs.rbc.com/ca/en/job/R-0000008981"/>
    <m/>
    <m/>
  </r>
  <r>
    <n v="19"/>
    <x v="27"/>
    <x v="20"/>
    <x v="27"/>
    <x v="10"/>
    <s v="REC_Canada - Legal Eligibility, Preferred Communication Language"/>
    <s v=""/>
    <s v=""/>
    <s v="Technology and Operations"/>
    <x v="0"/>
    <s v="JOB_FAMILY_TECHNOLOGY_DEVELOPMENT_AND_ENGINEERING"/>
    <s v="be975892d39562a91229cd1271ad245f05a993c4ab36a5dca39fca45f659e6ea8c022924a449947fd773a3b4ce8bef4ecb2d0377fe66cf2f2c7a58c70102c63f"/>
    <s v="Technology | Analytics | Research"/>
    <s v="As a Software Engineer you will be part of RBC’s NLP team, leading a development team responsible for building RBC’s conversational platform that supports a variety of internal initiatives. Lead a team..."/>
    <x v="27"/>
    <s v="CALGARY, Alberta"/>
    <s v="Canada"/>
    <x v="0"/>
    <x v="0"/>
    <x v="0"/>
    <x v="0"/>
    <d v="2022-06-15T15:30:39"/>
    <s v="-114.0697814"/>
    <x v="0"/>
    <x v="20"/>
    <s v="51.0456027"/>
    <s v="37.5"/>
    <d v="2022-06-07T00:00:00"/>
    <d v="2022-04-18T14:24:53"/>
    <x v="0"/>
    <x v="0"/>
    <x v="0"/>
    <x v="27"/>
    <s v="https://jobs.rbc.com/ca/en/job/R-0000007289"/>
    <s v="https://rbc.wd3.myworkdayjobs.com/RBCGLOBAL1/job/CALGARY-Alberta-Canada/Software-Engineer---Team-Lead_R-0000007289/apply"/>
    <s v="https://jobs.rbc.com/ca/en/job/R-0000007289"/>
    <m/>
    <m/>
  </r>
  <r>
    <n v="19"/>
    <x v="28"/>
    <x v="21"/>
    <x v="28"/>
    <x v="10"/>
    <s v="REC_Canada - Legal Eligibility, Preferred Communication Language"/>
    <s v=""/>
    <s v=""/>
    <s v="Technology and Operations"/>
    <x v="1"/>
    <s v="JOB_FAMILY_DATA_SCIENCE_AND_DATA_ENGINEERING"/>
    <s v="163fce91fe1d3325258310d65f33ba8f5199be02ff0245942c4039dacc920f94258e3a4f74cabf49bf4beaf36bc8291b5ae2dd7f172da4c49cf353bfd015ec24"/>
    <s v="Technology | Analytics | Research"/>
    <s v="You will be part of the innovation and technology team at RBC, working on building technology components that RBC developers and businesses leverage to deliver business value. Work in a cross-functional,..."/>
    <x v="28"/>
    <s v="CALGARY, Alberta"/>
    <s v="Canada"/>
    <x v="0"/>
    <x v="0"/>
    <x v="0"/>
    <x v="0"/>
    <d v="2022-06-15T15:30:40"/>
    <s v="-114.0697814"/>
    <x v="0"/>
    <x v="19"/>
    <s v="51.0456027"/>
    <s v="37.5"/>
    <d v="2022-06-15T00:00:00"/>
    <d v="2022-04-29T10:26:42"/>
    <x v="0"/>
    <x v="0"/>
    <x v="0"/>
    <x v="28"/>
    <s v="https://jobs.rbc.com/ca/en/job/R-0000008985"/>
    <s v="https://rbc.wd3.myworkdayjobs.com/RBCGLOBAL1/job/CALGARY-Alberta-Canada/Full-Stack-Developer-Data-Scientist-Calgary-AB-_R-0000008985/apply"/>
    <s v="https://jobs.rbc.com/ca/en/job/R-0000008985"/>
    <m/>
    <m/>
  </r>
  <r>
    <n v="25"/>
    <x v="29"/>
    <x v="4"/>
    <x v="29"/>
    <x v="11"/>
    <s v="REC_Canada - Legal Eligibility, Preferred Communication Language"/>
    <s v=""/>
    <s v="&lt;p&gt;&lt;b&gt;Nice-to-have&lt;/b&gt;&lt;/p&gt;&lt;ul&gt;&lt;li&gt;Post-Graduate coursework considered an asset e.g., (MSc in Data Science)&lt;/li&gt;&lt;li&gt;A good sense of UX/UI design and visualization for translating business user stories to working prototypes with Tableau, or HTML5/CSS, Plot.ly Dash, or D3&lt;/li&gt;&lt;li&gt;Experience with high pressure, complex, multiple stakeholder environments.&lt;/li&gt;&lt;li&gt;Enthusiasm, passion and drive to investigate and understand trends and new technologies.&lt;/li&gt;&lt;/ul&gt;&lt;p&gt;&lt;/p&gt;"/>
    <s v="Internal Audit"/>
    <x v="1"/>
    <s v="JOB_FAMILY_DATA_SCIENCE_AND_DATA_ENGINEERING"/>
    <s v="4aed08c4f14d3e5831c44f590e0b22173e30760ca20592b0445aaf40292d4d013db902da5b4f9b0585e4874d932a7564010d96087b2309965d7cf0af43057720"/>
    <s v="Technology | Analytics | Research"/>
    <s v="Responsible for building and supporting data applications from concept to production and maintenance while leveraging existing tools and/or recommending new technologies within the IA Ecosystem. Collaborate..."/>
    <x v="29"/>
    <s v="TORONTO, Ontario"/>
    <s v="Canada"/>
    <x v="0"/>
    <x v="0"/>
    <x v="0"/>
    <x v="0"/>
    <d v="2022-06-09T20:29:47"/>
    <s v="-79.5988378"/>
    <x v="0"/>
    <x v="21"/>
    <s v="43.7230779"/>
    <s v="37.5"/>
    <d v="2022-06-09T00:00:00"/>
    <d v="2022-04-29T15:27:21"/>
    <x v="0"/>
    <x v="0"/>
    <x v="0"/>
    <x v="29"/>
    <s v="https://jobs.rbc.com/ca/en/job/R-0000009206"/>
    <s v="https://rbc.wd3.myworkdayjobs.com/RBCGLOBAL1/job/TORONTO-Ontario-Canada/Data-Engineer_R-0000009206/apply"/>
    <s v="https://jobs.rbc.com/ca/en/job/R-0000009206"/>
    <m/>
    <m/>
  </r>
  <r>
    <n v="25"/>
    <x v="30"/>
    <x v="22"/>
    <x v="30"/>
    <x v="11"/>
    <s v="REC_Canada - Legal Eligibility, Preferred Communication Language"/>
    <s v=""/>
    <s v=""/>
    <s v="Technology and Operations"/>
    <x v="1"/>
    <s v="JOB_FAMILY_DATA_SCIENCE_AND_DATA_ENGINEERING"/>
    <s v="0d909705c4b44dd72ce3e659ceec9c69792eb0143a01f73cc91e679e6563edba16dfda6466a6481cb3e85d85d5bf6b2c49c5a7034c387a91082b691a728da454"/>
    <s v="Technology | Analytics | Research"/>
    <s v="Apply design thinking and an agile mindset in working with other engineers, data scientists and business stakeholders to continuously experiment, iterate and deliver on new initiatives. Design and develop..."/>
    <x v="30"/>
    <s v="CALGARY, Alberta"/>
    <s v="Canada"/>
    <x v="0"/>
    <x v="0"/>
    <x v="0"/>
    <x v="0"/>
    <d v="2022-06-14T15:30:17"/>
    <s v="-114.0697814"/>
    <x v="0"/>
    <x v="22"/>
    <s v="51.0456027"/>
    <s v="37.5"/>
    <d v="2022-06-14T00:00:00"/>
    <d v="2022-06-14T15:30:17"/>
    <x v="0"/>
    <x v="0"/>
    <x v="0"/>
    <x v="30"/>
    <s v="https://jobs.rbc.com/ca/en/job/R-0000016586"/>
    <s v="https://rbc.wd3.myworkdayjobs.com/RBCGLOBAL1/job/CALGARY-Alberta-Canada/Senior-Machine-Learning-Developer_R-0000016586/apply"/>
    <s v="https://jobs.rbc.com/ca/en/job/R-0000016586"/>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x v="0"/>
    <n v="16"/>
    <s v="https://en.wikipedia.org/w/api.php?format=json&amp;action=query&amp;prop=extracts&amp;exintro&amp;explaintext&amp;redirects=1&amp;titles=communication"/>
    <n v="4820"/>
    <s v="Communication"/>
    <x v="0"/>
    <x v="0"/>
  </r>
  <r>
    <x v="1"/>
    <n v="13"/>
    <s v="https://en.wikipedia.org/w/api.php?format=json&amp;action=query&amp;prop=extracts&amp;exintro&amp;explaintext&amp;redirects=1&amp;titles=kubernetes"/>
    <n v="1412"/>
    <s v="Kubernetes"/>
    <x v="1"/>
    <x v="1"/>
  </r>
  <r>
    <x v="2"/>
    <n v="15"/>
    <s v="https://en.wikipedia.org/w/api.php?format=json&amp;action=query&amp;prop=extracts&amp;exintro&amp;explaintext&amp;redirects=1&amp;titles=stakeholders"/>
    <n v="648"/>
    <s v="Stakeholders"/>
    <x v="2"/>
    <x v="2"/>
  </r>
  <r>
    <x v="3"/>
    <n v="20"/>
    <s v="https://en.wikipedia.org/w/api.php?format=json&amp;action=query&amp;prop=extracts&amp;exintro&amp;explaintext&amp;redirects=1&amp;titles=impact"/>
    <n v="408"/>
    <s v="Impact"/>
    <x v="3"/>
    <x v="3"/>
  </r>
  <r>
    <x v="4"/>
    <n v="13"/>
    <s v="https://en.wikipedia.org/w/api.php?format=json&amp;action=query&amp;prop=extracts&amp;exintro&amp;explaintext&amp;redirects=1&amp;titles=applications"/>
    <n v="336"/>
    <s v="Applications"/>
    <x v="4"/>
    <x v="4"/>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6">
  <r>
    <x v="0"/>
    <x v="0"/>
    <x v="0"/>
  </r>
  <r>
    <x v="1"/>
    <x v="1"/>
    <x v="0"/>
  </r>
  <r>
    <x v="2"/>
    <x v="2"/>
    <x v="1"/>
  </r>
  <r>
    <x v="3"/>
    <x v="3"/>
    <x v="1"/>
  </r>
  <r>
    <x v="4"/>
    <x v="4"/>
    <x v="1"/>
  </r>
  <r>
    <x v="4"/>
    <x v="5"/>
    <x v="1"/>
  </r>
  <r>
    <x v="5"/>
    <x v="6"/>
    <x v="1"/>
  </r>
  <r>
    <x v="6"/>
    <x v="7"/>
    <x v="1"/>
  </r>
  <r>
    <x v="7"/>
    <x v="8"/>
    <x v="1"/>
  </r>
  <r>
    <x v="8"/>
    <x v="9"/>
    <x v="1"/>
  </r>
  <r>
    <x v="9"/>
    <x v="10"/>
    <x v="1"/>
  </r>
  <r>
    <x v="10"/>
    <x v="11"/>
    <x v="2"/>
  </r>
  <r>
    <x v="11"/>
    <x v="12"/>
    <x v="2"/>
  </r>
  <r>
    <x v="12"/>
    <x v="13"/>
    <x v="2"/>
  </r>
  <r>
    <x v="12"/>
    <x v="14"/>
    <x v="2"/>
  </r>
  <r>
    <x v="13"/>
    <x v="15"/>
    <x v="2"/>
  </r>
  <r>
    <x v="14"/>
    <x v="16"/>
    <x v="2"/>
  </r>
  <r>
    <x v="15"/>
    <x v="17"/>
    <x v="2"/>
  </r>
  <r>
    <x v="16"/>
    <x v="18"/>
    <x v="2"/>
  </r>
  <r>
    <x v="17"/>
    <x v="19"/>
    <x v="2"/>
  </r>
  <r>
    <x v="18"/>
    <x v="20"/>
    <x v="3"/>
  </r>
  <r>
    <x v="19"/>
    <x v="21"/>
    <x v="3"/>
  </r>
  <r>
    <x v="19"/>
    <x v="22"/>
    <x v="3"/>
  </r>
  <r>
    <x v="20"/>
    <x v="23"/>
    <x v="4"/>
  </r>
  <r>
    <x v="20"/>
    <x v="24"/>
    <x v="4"/>
  </r>
  <r>
    <x v="20"/>
    <x v="25"/>
    <x v="4"/>
  </r>
  <r>
    <x v="20"/>
    <x v="26"/>
    <x v="4"/>
  </r>
  <r>
    <x v="21"/>
    <x v="27"/>
    <x v="5"/>
  </r>
  <r>
    <x v="20"/>
    <x v="28"/>
    <x v="6"/>
  </r>
  <r>
    <x v="22"/>
    <x v="29"/>
    <x v="6"/>
  </r>
  <r>
    <x v="23"/>
    <x v="30"/>
    <x v="7"/>
  </r>
  <r>
    <x v="24"/>
    <x v="31"/>
    <x v="7"/>
  </r>
  <r>
    <x v="25"/>
    <x v="32"/>
    <x v="8"/>
  </r>
  <r>
    <x v="26"/>
    <x v="33"/>
    <x v="8"/>
  </r>
  <r>
    <x v="26"/>
    <x v="34"/>
    <x v="8"/>
  </r>
  <r>
    <x v="27"/>
    <x v="35"/>
    <x v="8"/>
  </r>
  <r>
    <x v="28"/>
    <x v="36"/>
    <x v="8"/>
  </r>
  <r>
    <x v="29"/>
    <x v="37"/>
    <x v="8"/>
  </r>
  <r>
    <x v="29"/>
    <x v="38"/>
    <x v="8"/>
  </r>
  <r>
    <x v="29"/>
    <x v="39"/>
    <x v="8"/>
  </r>
  <r>
    <x v="30"/>
    <x v="40"/>
    <x v="8"/>
  </r>
  <r>
    <x v="31"/>
    <x v="41"/>
    <x v="9"/>
  </r>
  <r>
    <x v="32"/>
    <x v="42"/>
    <x v="9"/>
  </r>
  <r>
    <x v="33"/>
    <x v="43"/>
    <x v="9"/>
  </r>
  <r>
    <x v="34"/>
    <x v="44"/>
    <x v="9"/>
  </r>
  <r>
    <x v="34"/>
    <x v="45"/>
    <x v="9"/>
  </r>
  <r>
    <x v="35"/>
    <x v="46"/>
    <x v="10"/>
  </r>
  <r>
    <x v="36"/>
    <x v="47"/>
    <x v="10"/>
  </r>
  <r>
    <x v="0"/>
    <x v="48"/>
    <x v="10"/>
  </r>
  <r>
    <x v="37"/>
    <x v="49"/>
    <x v="10"/>
  </r>
  <r>
    <x v="38"/>
    <x v="50"/>
    <x v="10"/>
  </r>
  <r>
    <x v="39"/>
    <x v="51"/>
    <x v="10"/>
  </r>
  <r>
    <x v="40"/>
    <x v="52"/>
    <x v="10"/>
  </r>
  <r>
    <x v="41"/>
    <x v="53"/>
    <x v="10"/>
  </r>
  <r>
    <x v="42"/>
    <x v="54"/>
    <x v="10"/>
  </r>
  <r>
    <x v="43"/>
    <x v="55"/>
    <x v="10"/>
  </r>
  <r>
    <x v="44"/>
    <x v="56"/>
    <x v="10"/>
  </r>
  <r>
    <x v="45"/>
    <x v="57"/>
    <x v="10"/>
  </r>
  <r>
    <x v="46"/>
    <x v="58"/>
    <x v="10"/>
  </r>
  <r>
    <x v="46"/>
    <x v="59"/>
    <x v="10"/>
  </r>
  <r>
    <x v="47"/>
    <x v="60"/>
    <x v="10"/>
  </r>
  <r>
    <x v="48"/>
    <x v="61"/>
    <x v="10"/>
  </r>
  <r>
    <x v="48"/>
    <x v="62"/>
    <x v="10"/>
  </r>
  <r>
    <x v="49"/>
    <x v="63"/>
    <x v="10"/>
  </r>
  <r>
    <x v="49"/>
    <x v="64"/>
    <x v="10"/>
  </r>
  <r>
    <x v="50"/>
    <x v="65"/>
    <x v="10"/>
  </r>
  <r>
    <x v="51"/>
    <x v="66"/>
    <x v="11"/>
  </r>
  <r>
    <x v="52"/>
    <x v="67"/>
    <x v="11"/>
  </r>
  <r>
    <x v="20"/>
    <x v="68"/>
    <x v="12"/>
  </r>
  <r>
    <x v="20"/>
    <x v="69"/>
    <x v="12"/>
  </r>
  <r>
    <x v="53"/>
    <x v="70"/>
    <x v="12"/>
  </r>
  <r>
    <x v="54"/>
    <x v="71"/>
    <x v="12"/>
  </r>
  <r>
    <x v="55"/>
    <x v="72"/>
    <x v="13"/>
  </r>
  <r>
    <x v="55"/>
    <x v="73"/>
    <x v="13"/>
  </r>
  <r>
    <x v="55"/>
    <x v="74"/>
    <x v="13"/>
  </r>
  <r>
    <x v="55"/>
    <x v="75"/>
    <x v="13"/>
  </r>
  <r>
    <x v="55"/>
    <x v="76"/>
    <x v="13"/>
  </r>
  <r>
    <x v="56"/>
    <x v="77"/>
    <x v="14"/>
  </r>
  <r>
    <x v="22"/>
    <x v="78"/>
    <x v="15"/>
  </r>
  <r>
    <x v="22"/>
    <x v="79"/>
    <x v="15"/>
  </r>
  <r>
    <x v="22"/>
    <x v="80"/>
    <x v="15"/>
  </r>
  <r>
    <x v="22"/>
    <x v="81"/>
    <x v="15"/>
  </r>
  <r>
    <x v="22"/>
    <x v="82"/>
    <x v="15"/>
  </r>
  <r>
    <x v="22"/>
    <x v="83"/>
    <x v="15"/>
  </r>
  <r>
    <x v="22"/>
    <x v="84"/>
    <x v="15"/>
  </r>
  <r>
    <x v="22"/>
    <x v="85"/>
    <x v="15"/>
  </r>
  <r>
    <x v="57"/>
    <x v="86"/>
    <x v="16"/>
  </r>
  <r>
    <x v="20"/>
    <x v="87"/>
    <x v="16"/>
  </r>
  <r>
    <x v="20"/>
    <x v="88"/>
    <x v="16"/>
  </r>
  <r>
    <x v="22"/>
    <x v="89"/>
    <x v="16"/>
  </r>
  <r>
    <x v="22"/>
    <x v="90"/>
    <x v="16"/>
  </r>
  <r>
    <x v="22"/>
    <x v="91"/>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8"/>
    <x v="92"/>
    <x v="17"/>
  </r>
  <r>
    <x v="59"/>
    <x v="93"/>
    <x v="17"/>
  </r>
  <r>
    <x v="60"/>
    <x v="94"/>
    <x v="17"/>
  </r>
  <r>
    <x v="60"/>
    <x v="95"/>
    <x v="17"/>
  </r>
  <r>
    <x v="60"/>
    <x v="96"/>
    <x v="17"/>
  </r>
  <r>
    <x v="61"/>
    <x v="97"/>
    <x v="17"/>
  </r>
  <r>
    <x v="61"/>
    <x v="98"/>
    <x v="17"/>
  </r>
  <r>
    <x v="61"/>
    <x v="99"/>
    <x v="17"/>
  </r>
  <r>
    <x v="61"/>
    <x v="100"/>
    <x v="17"/>
  </r>
  <r>
    <x v="56"/>
    <x v="101"/>
    <x v="17"/>
  </r>
  <r>
    <x v="56"/>
    <x v="102"/>
    <x v="17"/>
  </r>
  <r>
    <x v="62"/>
    <x v="103"/>
    <x v="17"/>
  </r>
  <r>
    <x v="62"/>
    <x v="104"/>
    <x v="17"/>
  </r>
  <r>
    <x v="62"/>
    <x v="105"/>
    <x v="17"/>
  </r>
  <r>
    <x v="57"/>
    <x v="86"/>
    <x v="16"/>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
  <r>
    <s v=" phApp.ddo"/>
    <n v="76502"/>
    <s v="TORONTO, Ontario"/>
    <s v="Canada"/>
    <s v="Technology"/>
    <s v="[Record]"/>
    <s v="[List]"/>
    <s v="Royal Bank of Canada"/>
    <s v="M9W 0A4"/>
    <s v="Director"/>
    <s v="yes"/>
    <s v="Salaried"/>
    <s v="WORKDAY"/>
    <s v="Full time"/>
    <s v="R-0000013818"/>
    <s v="[Record]"/>
    <s v="Demonstrated experience in developing and applying leading practices in a large-scale Information Security, Technology Risk or Operational Risk environments, including strategy development and execution,..."/>
    <s v="Technology Support"/>
    <s v="no"/>
    <s v="Ontario"/>
    <s v="Canada"/>
    <s v="Finance and Insurance"/>
    <s v="2022-06-01T20:29:15.393+0000"/>
    <s v="External"/>
    <s v="[Record]"/>
    <s v="external"/>
    <s v="-79.5988378"/>
    <s v=""/>
    <s v="WORKDAY"/>
    <s v="FALSE"/>
    <s v="[Record]"/>
    <s v="RBCAA0088R-0000013818externalen_CA"/>
    <s v="RBCAA0088_Technology_Analytics_Research"/>
    <s v="[Record]"/>
    <s v="Salaried"/>
    <s v="refNum,jobId,siteType,locale"/>
    <s v="[List]"/>
    <s v="&lt;p&gt;&lt;b&gt;EN QUOI CONSISTE L’EMPLOI ? &lt;/b&gt;&lt;/p&gt;&lt;p&gt;&lt;/p&gt;&lt;p&gt;L’équipe Interface de programmation entreprend plusieurs initiatives complexes à l’échelle de l’entreprise dans le cadre du pilier RBC en tant que service. Dans ce rôle, vous serez chargé de veiller à ce que nos rapports, processus et postures de sécurité soient optimisés afin d’améliorer la prestation de services aux clients dans le cadre du programme d’interface de programmation d’applications. Vous coordonnerez, développerez, dirigerez, communiquerez et exécuterez des activités permettant à nos capacités de continuer d’évoluer et à RBC d’accroître sa présence dans le domaine des interfaces de programmation d’applications.&lt;/p&gt;&lt;p&gt;&lt;/p&gt;&lt;p&gt;&lt;b&gt;QUELLES SERONT VOS TÂCHES ? &lt;/b&gt;&lt;/p&gt;&lt;ul&gt;&lt;li&gt;&lt;p&gt;Comprendre la configuration actuelle du programme d’interface de programmation (Apigee) et mettre en œuvre des améliorations axées sur la performance.&lt;/p&gt;&lt;/li&gt;&lt;li&gt;&lt;p&gt;Définir, structurer et mettre en œuvre un ensemble d’outils de gestion d’interfaces de programmation à l’état"/>
    <s v="[List]"/>
    <s v="Ontario, Canada"/>
    <s v="R-0000013818"/>
    <s v="R-0000013818"/>
    <s v=""/>
    <s v="RBCAA0088"/>
    <s v="[List]"/>
    <s v="2022-06-01T20:29:15.393Z"/>
    <s v="external"/>
    <s v="Canada"/>
    <s v="Technology | Analytics | Research"/>
    <s v=""/>
    <s v="TORONTO"/>
    <s v="43.7230779"/>
    <s v="[List]"/>
    <s v="37.5"/>
    <s v="no"/>
    <s v="&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
    <s v="[List]"/>
    <s v="2022-07-01"/>
    <s v="en_CA"/>
    <s v="Director,  API Service Operations"/>
    <s v="[List]"/>
    <s v="Technology and Operations"/>
    <s v="RBCAA0088R0000013818EXTERNALENCA"/>
    <s v="2022-06-01T00:00:00.000Z"/>
    <s v="Demonstrated experience in developing and applying leading practices in a large-scale Information Security, Technology Risk or Operational Risk environments, including strategy development and execution,..."/>
    <s v="2022-06-01T20:29:15.393+0000"/>
    <s v="RBC WATERPARK PLACE, 88 QUEENS QUAY W:TORONTO"/>
    <s v="no"/>
    <s v="CAN-ON-TORONTO"/>
    <s v=""/>
    <s v="TORONTO, Ontario, Canada"/>
    <s v="Regular"/>
    <s v="1808"/>
    <s v="bc48918f93626b6a0f5d29791258e916d0a739bfacc3dfee9ca46bafd61d561a204c74009851557b40d1cb31bfd5a1dfdae7b4608c67b395272ab95961202b0f"/>
    <s v="600 QUEENS PLATE DR, TORONTO, ON M9W 0A4, Canada"/>
    <s v="RBC Global Careers Site"/>
    <s v="FALSE"/>
    <s v="RBCAA0088"/>
    <s v="english"/>
    <s v="JOB_POSTING-3-20588"/>
    <s v="Technology and Operations"/>
    <s v="[List]"/>
    <s v="REC_Canada - Legal Eligibility, Preferred Communication Language"/>
    <s v="https://rbc.wd3.myworkdayjobs.com/RBCGLOBAL1/job/TORONTO-Ontario-Canada/Director---API-Service-Operations---Directeur-gnral--Exploitation-des-services--Interface-de-programmation_R-0000013818/apply"/>
    <s v="Management"/>
    <s v="Director,  API Service Operations | Directeur général, Exploitation des services, Interface de programmation"/>
    <s v="FALSE"/>
    <s v="JOB_FAMILY_TECHNOLOGY_SUPPORT"/>
    <s v="TORONTO, Ontario, Canada"/>
    <s v="TORONTO, Canada"/>
    <s v="Technology | Analytics | Research"/>
    <s v="600 QUEENS PLATE DR, TORONTO, ON M9W 0A4, Canada"/>
    <s v="Director, API Service Operations | Directeur général, Exploitation des services, Interface de programmation. In this role you will be responsible for ensuring our reporting, process and security postures are enhanced to improve how we deliver services to clients from within the API program. The role will coordinate, develop, lead, communicate and execute activities to ensure our capabilities continue to mature and that RBC continues to grow its API presence. Understand the current API Program (Apigee) setup and implement enhancements with high performance. Define, architect, and implement a target-state API toolset that will significantly enhance developer experience across the API lifecycle. Seek industry trends and organization knowledge to understand and implement effective vendor IT Risk management practices. Familiarize yourself with latest technology and vendor related emerging risks to ensure proactive evolution of vendor / third party IT Risk management practices. Provide risk management insights thr"/>
    <s v="FALSE"/>
    <s v=""/>
    <s v="TRUE"/>
    <s v="multi_location"/>
    <s v="[List]"/>
    <s v="[Record]"/>
    <s v="[Record]"/>
    <s v="[Record]"/>
    <s v="[Record]"/>
    <s v="[Record]"/>
    <s v="[Record]"/>
    <s v="[Record]"/>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E4007ED-00D6-4DCA-9B77-5AC7E1EE29C5}" name="PivotTable2" cacheId="2" applyNumberFormats="0" applyBorderFormats="0" applyFontFormats="0" applyPatternFormats="0" applyAlignmentFormats="0" applyWidthHeightFormats="1" dataCaption="Values" updatedVersion="8" minRefreshableVersion="3" useAutoFormatting="1" itemPrintTitles="1" createdVersion="8" indent="0" compact="0" outline="1" outlineData="1" compactData="0" multipleFieldFilters="0">
  <location ref="A6:C237" firstHeaderRow="1" firstDataRow="1" firstDataCol="3"/>
  <pivotFields count="3">
    <pivotField axis="axisRow" compact="0" showAll="0">
      <items count="64">
        <item x="52"/>
        <item x="55"/>
        <item x="51"/>
        <item x="20"/>
        <item x="22"/>
        <item x="2"/>
        <item x="3"/>
        <item x="35"/>
        <item x="36"/>
        <item x="0"/>
        <item x="1"/>
        <item x="37"/>
        <item x="38"/>
        <item x="25"/>
        <item x="26"/>
        <item x="27"/>
        <item x="28"/>
        <item x="29"/>
        <item x="30"/>
        <item x="4"/>
        <item x="5"/>
        <item x="6"/>
        <item x="7"/>
        <item x="8"/>
        <item x="58"/>
        <item x="59"/>
        <item x="60"/>
        <item x="61"/>
        <item x="39"/>
        <item x="40"/>
        <item x="9"/>
        <item x="41"/>
        <item x="42"/>
        <item x="43"/>
        <item x="21"/>
        <item x="53"/>
        <item x="62"/>
        <item x="23"/>
        <item x="24"/>
        <item x="56"/>
        <item x="10"/>
        <item x="11"/>
        <item x="12"/>
        <item x="13"/>
        <item x="14"/>
        <item x="15"/>
        <item x="16"/>
        <item x="18"/>
        <item x="44"/>
        <item x="45"/>
        <item x="46"/>
        <item x="47"/>
        <item x="48"/>
        <item x="19"/>
        <item x="50"/>
        <item x="31"/>
        <item x="32"/>
        <item x="33"/>
        <item x="34"/>
        <item x="54"/>
        <item x="49"/>
        <item x="17"/>
        <item x="57"/>
        <item t="default"/>
      </items>
      <extLst>
        <ext xmlns:x14="http://schemas.microsoft.com/office/spreadsheetml/2009/9/main" uri="{2946ED86-A175-432a-8AC1-64E0C546D7DE}">
          <x14:pivotField fillDownLabels="1"/>
        </ext>
      </extLst>
    </pivotField>
    <pivotField axis="axisRow" compact="0" showAll="0">
      <items count="107">
        <item x="78"/>
        <item x="33"/>
        <item x="10"/>
        <item x="64"/>
        <item x="38"/>
        <item x="90"/>
        <item x="27"/>
        <item x="62"/>
        <item x="84"/>
        <item x="41"/>
        <item x="42"/>
        <item x="43"/>
        <item x="44"/>
        <item x="54"/>
        <item x="57"/>
        <item x="37"/>
        <item x="48"/>
        <item x="2"/>
        <item x="3"/>
        <item x="4"/>
        <item x="100"/>
        <item x="85"/>
        <item x="8"/>
        <item x="89"/>
        <item x="91"/>
        <item x="36"/>
        <item x="19"/>
        <item x="104"/>
        <item x="103"/>
        <item x="105"/>
        <item x="15"/>
        <item x="99"/>
        <item x="97"/>
        <item x="71"/>
        <item x="98"/>
        <item x="65"/>
        <item x="53"/>
        <item x="77"/>
        <item x="11"/>
        <item x="101"/>
        <item x="17"/>
        <item x="56"/>
        <item x="20"/>
        <item x="1"/>
        <item x="0"/>
        <item x="88"/>
        <item x="29"/>
        <item x="24"/>
        <item x="32"/>
        <item x="82"/>
        <item x="46"/>
        <item x="92"/>
        <item x="45"/>
        <item x="40"/>
        <item x="35"/>
        <item x="34"/>
        <item x="39"/>
        <item x="26"/>
        <item x="5"/>
        <item x="93"/>
        <item x="23"/>
        <item x="80"/>
        <item x="69"/>
        <item x="6"/>
        <item x="25"/>
        <item x="68"/>
        <item x="70"/>
        <item x="28"/>
        <item x="9"/>
        <item x="14"/>
        <item x="59"/>
        <item x="58"/>
        <item x="21"/>
        <item x="22"/>
        <item x="55"/>
        <item x="47"/>
        <item x="49"/>
        <item x="61"/>
        <item x="18"/>
        <item x="13"/>
        <item x="102"/>
        <item x="72"/>
        <item x="51"/>
        <item x="83"/>
        <item x="95"/>
        <item x="63"/>
        <item x="67"/>
        <item x="66"/>
        <item x="30"/>
        <item x="31"/>
        <item x="12"/>
        <item x="79"/>
        <item x="60"/>
        <item x="75"/>
        <item x="73"/>
        <item x="76"/>
        <item x="74"/>
        <item x="7"/>
        <item x="52"/>
        <item x="16"/>
        <item x="81"/>
        <item x="96"/>
        <item x="87"/>
        <item x="94"/>
        <item x="50"/>
        <item x="86"/>
        <item t="default"/>
      </items>
      <extLst>
        <ext xmlns:x14="http://schemas.microsoft.com/office/spreadsheetml/2009/9/main" uri="{2946ED86-A175-432a-8AC1-64E0C546D7DE}">
          <x14:pivotField fillDownLabels="1"/>
        </ext>
      </extLst>
    </pivotField>
    <pivotField axis="axisRow" compact="0" showAll="0">
      <items count="19">
        <item x="0"/>
        <item x="1"/>
        <item x="17"/>
        <item x="2"/>
        <item x="3"/>
        <item x="4"/>
        <item x="5"/>
        <item x="6"/>
        <item x="7"/>
        <item x="8"/>
        <item x="9"/>
        <item x="10"/>
        <item x="11"/>
        <item x="12"/>
        <item x="13"/>
        <item x="14"/>
        <item x="15"/>
        <item x="16"/>
        <item t="default"/>
      </items>
      <extLst>
        <ext xmlns:x14="http://schemas.microsoft.com/office/spreadsheetml/2009/9/main" uri="{2946ED86-A175-432a-8AC1-64E0C546D7DE}">
          <x14:pivotField fillDownLabels="1"/>
        </ext>
      </extLst>
    </pivotField>
  </pivotFields>
  <rowFields count="3">
    <field x="2"/>
    <field x="1"/>
    <field x="0"/>
  </rowFields>
  <rowItems count="231">
    <i>
      <x/>
    </i>
    <i r="1">
      <x v="43"/>
    </i>
    <i r="2">
      <x v="10"/>
    </i>
    <i r="1">
      <x v="44"/>
    </i>
    <i r="2">
      <x v="9"/>
    </i>
    <i>
      <x v="1"/>
    </i>
    <i r="1">
      <x v="2"/>
    </i>
    <i r="2">
      <x v="30"/>
    </i>
    <i r="1">
      <x v="17"/>
    </i>
    <i r="2">
      <x v="5"/>
    </i>
    <i r="1">
      <x v="18"/>
    </i>
    <i r="2">
      <x v="6"/>
    </i>
    <i r="1">
      <x v="19"/>
    </i>
    <i r="2">
      <x v="19"/>
    </i>
    <i r="1">
      <x v="22"/>
    </i>
    <i r="2">
      <x v="22"/>
    </i>
    <i r="1">
      <x v="58"/>
    </i>
    <i r="2">
      <x v="19"/>
    </i>
    <i r="1">
      <x v="63"/>
    </i>
    <i r="2">
      <x v="20"/>
    </i>
    <i r="1">
      <x v="68"/>
    </i>
    <i r="2">
      <x v="23"/>
    </i>
    <i r="1">
      <x v="97"/>
    </i>
    <i r="2">
      <x v="21"/>
    </i>
    <i>
      <x v="2"/>
    </i>
    <i r="1">
      <x v="20"/>
    </i>
    <i r="2">
      <x v="27"/>
    </i>
    <i r="1">
      <x v="27"/>
    </i>
    <i r="2">
      <x v="36"/>
    </i>
    <i r="1">
      <x v="28"/>
    </i>
    <i r="2">
      <x v="36"/>
    </i>
    <i r="1">
      <x v="29"/>
    </i>
    <i r="2">
      <x v="36"/>
    </i>
    <i r="1">
      <x v="31"/>
    </i>
    <i r="2">
      <x v="27"/>
    </i>
    <i r="1">
      <x v="32"/>
    </i>
    <i r="2">
      <x v="27"/>
    </i>
    <i r="1">
      <x v="34"/>
    </i>
    <i r="2">
      <x v="27"/>
    </i>
    <i r="1">
      <x v="39"/>
    </i>
    <i r="2">
      <x v="39"/>
    </i>
    <i r="1">
      <x v="51"/>
    </i>
    <i r="2">
      <x v="24"/>
    </i>
    <i r="1">
      <x v="59"/>
    </i>
    <i r="2">
      <x v="25"/>
    </i>
    <i r="1">
      <x v="80"/>
    </i>
    <i r="2">
      <x v="39"/>
    </i>
    <i r="1">
      <x v="84"/>
    </i>
    <i r="2">
      <x v="26"/>
    </i>
    <i r="1">
      <x v="101"/>
    </i>
    <i r="2">
      <x v="26"/>
    </i>
    <i r="1">
      <x v="103"/>
    </i>
    <i r="2">
      <x v="26"/>
    </i>
    <i>
      <x v="3"/>
    </i>
    <i r="1">
      <x v="26"/>
    </i>
    <i r="2">
      <x v="61"/>
    </i>
    <i r="1">
      <x v="30"/>
    </i>
    <i r="2">
      <x v="43"/>
    </i>
    <i r="1">
      <x v="38"/>
    </i>
    <i r="2">
      <x v="40"/>
    </i>
    <i r="1">
      <x v="40"/>
    </i>
    <i r="2">
      <x v="45"/>
    </i>
    <i r="1">
      <x v="69"/>
    </i>
    <i r="2">
      <x v="42"/>
    </i>
    <i r="1">
      <x v="78"/>
    </i>
    <i r="2">
      <x v="46"/>
    </i>
    <i r="1">
      <x v="79"/>
    </i>
    <i r="2">
      <x v="42"/>
    </i>
    <i r="1">
      <x v="90"/>
    </i>
    <i r="2">
      <x v="41"/>
    </i>
    <i r="1">
      <x v="99"/>
    </i>
    <i r="2">
      <x v="44"/>
    </i>
    <i>
      <x v="4"/>
    </i>
    <i r="1">
      <x v="42"/>
    </i>
    <i r="2">
      <x v="47"/>
    </i>
    <i r="1">
      <x v="72"/>
    </i>
    <i r="2">
      <x v="53"/>
    </i>
    <i r="1">
      <x v="73"/>
    </i>
    <i r="2">
      <x v="53"/>
    </i>
    <i>
      <x v="5"/>
    </i>
    <i r="1">
      <x v="47"/>
    </i>
    <i r="2">
      <x v="3"/>
    </i>
    <i r="1">
      <x v="57"/>
    </i>
    <i r="2">
      <x v="3"/>
    </i>
    <i r="1">
      <x v="60"/>
    </i>
    <i r="2">
      <x v="3"/>
    </i>
    <i r="1">
      <x v="64"/>
    </i>
    <i r="2">
      <x v="3"/>
    </i>
    <i>
      <x v="6"/>
    </i>
    <i r="1">
      <x v="6"/>
    </i>
    <i r="2">
      <x v="34"/>
    </i>
    <i>
      <x v="7"/>
    </i>
    <i r="1">
      <x v="46"/>
    </i>
    <i r="2">
      <x v="4"/>
    </i>
    <i r="1">
      <x v="67"/>
    </i>
    <i r="2">
      <x v="3"/>
    </i>
    <i>
      <x v="8"/>
    </i>
    <i r="1">
      <x v="88"/>
    </i>
    <i r="2">
      <x v="37"/>
    </i>
    <i r="1">
      <x v="89"/>
    </i>
    <i r="2">
      <x v="38"/>
    </i>
    <i>
      <x v="9"/>
    </i>
    <i r="1">
      <x v="1"/>
    </i>
    <i r="2">
      <x v="14"/>
    </i>
    <i r="1">
      <x v="4"/>
    </i>
    <i r="2">
      <x v="17"/>
    </i>
    <i r="1">
      <x v="15"/>
    </i>
    <i r="2">
      <x v="17"/>
    </i>
    <i r="1">
      <x v="25"/>
    </i>
    <i r="2">
      <x v="16"/>
    </i>
    <i r="1">
      <x v="48"/>
    </i>
    <i r="2">
      <x v="13"/>
    </i>
    <i r="1">
      <x v="53"/>
    </i>
    <i r="2">
      <x v="18"/>
    </i>
    <i r="1">
      <x v="54"/>
    </i>
    <i r="2">
      <x v="15"/>
    </i>
    <i r="1">
      <x v="55"/>
    </i>
    <i r="2">
      <x v="14"/>
    </i>
    <i r="1">
      <x v="56"/>
    </i>
    <i r="2">
      <x v="17"/>
    </i>
    <i>
      <x v="10"/>
    </i>
    <i r="1">
      <x v="9"/>
    </i>
    <i r="2">
      <x v="55"/>
    </i>
    <i r="1">
      <x v="10"/>
    </i>
    <i r="2">
      <x v="56"/>
    </i>
    <i r="1">
      <x v="11"/>
    </i>
    <i r="2">
      <x v="57"/>
    </i>
    <i r="1">
      <x v="12"/>
    </i>
    <i r="2">
      <x v="58"/>
    </i>
    <i r="1">
      <x v="52"/>
    </i>
    <i r="2">
      <x v="58"/>
    </i>
    <i>
      <x v="11"/>
    </i>
    <i r="1">
      <x v="3"/>
    </i>
    <i r="2">
      <x v="60"/>
    </i>
    <i r="1">
      <x v="7"/>
    </i>
    <i r="2">
      <x v="52"/>
    </i>
    <i r="1">
      <x v="13"/>
    </i>
    <i r="2">
      <x v="32"/>
    </i>
    <i r="1">
      <x v="14"/>
    </i>
    <i r="2">
      <x v="49"/>
    </i>
    <i r="1">
      <x v="16"/>
    </i>
    <i r="2">
      <x v="9"/>
    </i>
    <i r="1">
      <x v="35"/>
    </i>
    <i r="2">
      <x v="54"/>
    </i>
    <i r="1">
      <x v="36"/>
    </i>
    <i r="2">
      <x v="31"/>
    </i>
    <i r="1">
      <x v="41"/>
    </i>
    <i r="2">
      <x v="48"/>
    </i>
    <i r="1">
      <x v="50"/>
    </i>
    <i r="2">
      <x v="7"/>
    </i>
    <i r="1">
      <x v="70"/>
    </i>
    <i r="2">
      <x v="50"/>
    </i>
    <i r="1">
      <x v="71"/>
    </i>
    <i r="2">
      <x v="50"/>
    </i>
    <i r="1">
      <x v="74"/>
    </i>
    <i r="2">
      <x v="33"/>
    </i>
    <i r="1">
      <x v="75"/>
    </i>
    <i r="2">
      <x v="8"/>
    </i>
    <i r="1">
      <x v="76"/>
    </i>
    <i r="2">
      <x v="11"/>
    </i>
    <i r="1">
      <x v="77"/>
    </i>
    <i r="2">
      <x v="52"/>
    </i>
    <i r="1">
      <x v="82"/>
    </i>
    <i r="2">
      <x v="28"/>
    </i>
    <i r="1">
      <x v="85"/>
    </i>
    <i r="2">
      <x v="60"/>
    </i>
    <i r="1">
      <x v="92"/>
    </i>
    <i r="2">
      <x v="51"/>
    </i>
    <i r="1">
      <x v="98"/>
    </i>
    <i r="2">
      <x v="29"/>
    </i>
    <i r="1">
      <x v="104"/>
    </i>
    <i r="2">
      <x v="12"/>
    </i>
    <i>
      <x v="12"/>
    </i>
    <i r="1">
      <x v="86"/>
    </i>
    <i r="2">
      <x/>
    </i>
    <i r="1">
      <x v="87"/>
    </i>
    <i r="2">
      <x v="2"/>
    </i>
    <i>
      <x v="13"/>
    </i>
    <i r="1">
      <x v="33"/>
    </i>
    <i r="2">
      <x v="59"/>
    </i>
    <i r="1">
      <x v="62"/>
    </i>
    <i r="2">
      <x v="3"/>
    </i>
    <i r="1">
      <x v="65"/>
    </i>
    <i r="2">
      <x v="3"/>
    </i>
    <i r="1">
      <x v="66"/>
    </i>
    <i r="2">
      <x v="35"/>
    </i>
    <i>
      <x v="14"/>
    </i>
    <i r="1">
      <x v="81"/>
    </i>
    <i r="2">
      <x v="1"/>
    </i>
    <i r="1">
      <x v="93"/>
    </i>
    <i r="2">
      <x v="1"/>
    </i>
    <i r="1">
      <x v="94"/>
    </i>
    <i r="2">
      <x v="1"/>
    </i>
    <i r="1">
      <x v="95"/>
    </i>
    <i r="2">
      <x v="1"/>
    </i>
    <i r="1">
      <x v="96"/>
    </i>
    <i r="2">
      <x v="1"/>
    </i>
    <i>
      <x v="15"/>
    </i>
    <i r="1">
      <x v="37"/>
    </i>
    <i r="2">
      <x v="39"/>
    </i>
    <i>
      <x v="16"/>
    </i>
    <i r="1">
      <x/>
    </i>
    <i r="2">
      <x v="4"/>
    </i>
    <i r="1">
      <x v="8"/>
    </i>
    <i r="2">
      <x v="4"/>
    </i>
    <i r="1">
      <x v="21"/>
    </i>
    <i r="2">
      <x v="4"/>
    </i>
    <i r="1">
      <x v="49"/>
    </i>
    <i r="2">
      <x v="4"/>
    </i>
    <i r="1">
      <x v="61"/>
    </i>
    <i r="2">
      <x v="4"/>
    </i>
    <i r="1">
      <x v="83"/>
    </i>
    <i r="2">
      <x v="4"/>
    </i>
    <i r="1">
      <x v="91"/>
    </i>
    <i r="2">
      <x v="4"/>
    </i>
    <i r="1">
      <x v="100"/>
    </i>
    <i r="2">
      <x v="4"/>
    </i>
    <i>
      <x v="17"/>
    </i>
    <i r="1">
      <x v="5"/>
    </i>
    <i r="2">
      <x v="4"/>
    </i>
    <i r="1">
      <x v="23"/>
    </i>
    <i r="2">
      <x v="4"/>
    </i>
    <i r="1">
      <x v="24"/>
    </i>
    <i r="2">
      <x v="4"/>
    </i>
    <i r="1">
      <x v="45"/>
    </i>
    <i r="2">
      <x v="3"/>
    </i>
    <i r="1">
      <x v="102"/>
    </i>
    <i r="2">
      <x v="3"/>
    </i>
    <i r="1">
      <x v="105"/>
    </i>
    <i r="2">
      <x v="62"/>
    </i>
    <i t="grand">
      <x/>
    </i>
  </rowItems>
  <colItems count="1">
    <i/>
  </colItems>
  <formats count="232">
    <format dxfId="350">
      <pivotArea field="0" type="button" dataOnly="0" labelOnly="1" outline="0" axis="axisRow" fieldPosition="2"/>
    </format>
    <format dxfId="349">
      <pivotArea dataOnly="0" labelOnly="1" outline="0" fieldPosition="0">
        <references count="1">
          <reference field="2" count="1">
            <x v="0"/>
          </reference>
        </references>
      </pivotArea>
    </format>
    <format dxfId="348">
      <pivotArea dataOnly="0" labelOnly="1" outline="0" fieldPosition="0">
        <references count="1">
          <reference field="2" count="1">
            <x v="1"/>
          </reference>
        </references>
      </pivotArea>
    </format>
    <format dxfId="347">
      <pivotArea dataOnly="0" labelOnly="1" outline="0" fieldPosition="0">
        <references count="1">
          <reference field="2" count="1">
            <x v="2"/>
          </reference>
        </references>
      </pivotArea>
    </format>
    <format dxfId="346">
      <pivotArea dataOnly="0" labelOnly="1" outline="0" fieldPosition="0">
        <references count="1">
          <reference field="2" count="1">
            <x v="3"/>
          </reference>
        </references>
      </pivotArea>
    </format>
    <format dxfId="345">
      <pivotArea dataOnly="0" labelOnly="1" outline="0" fieldPosition="0">
        <references count="1">
          <reference field="2" count="1">
            <x v="4"/>
          </reference>
        </references>
      </pivotArea>
    </format>
    <format dxfId="344">
      <pivotArea dataOnly="0" labelOnly="1" outline="0" fieldPosition="0">
        <references count="1">
          <reference field="2" count="1">
            <x v="5"/>
          </reference>
        </references>
      </pivotArea>
    </format>
    <format dxfId="343">
      <pivotArea dataOnly="0" labelOnly="1" outline="0" fieldPosition="0">
        <references count="1">
          <reference field="2" count="1">
            <x v="6"/>
          </reference>
        </references>
      </pivotArea>
    </format>
    <format dxfId="342">
      <pivotArea dataOnly="0" labelOnly="1" outline="0" fieldPosition="0">
        <references count="1">
          <reference field="2" count="1">
            <x v="7"/>
          </reference>
        </references>
      </pivotArea>
    </format>
    <format dxfId="341">
      <pivotArea dataOnly="0" labelOnly="1" outline="0" fieldPosition="0">
        <references count="1">
          <reference field="2" count="1">
            <x v="8"/>
          </reference>
        </references>
      </pivotArea>
    </format>
    <format dxfId="340">
      <pivotArea dataOnly="0" labelOnly="1" outline="0" fieldPosition="0">
        <references count="1">
          <reference field="2" count="1">
            <x v="9"/>
          </reference>
        </references>
      </pivotArea>
    </format>
    <format dxfId="339">
      <pivotArea dataOnly="0" labelOnly="1" outline="0" fieldPosition="0">
        <references count="1">
          <reference field="2" count="1">
            <x v="10"/>
          </reference>
        </references>
      </pivotArea>
    </format>
    <format dxfId="338">
      <pivotArea dataOnly="0" labelOnly="1" outline="0" fieldPosition="0">
        <references count="1">
          <reference field="2" count="1">
            <x v="11"/>
          </reference>
        </references>
      </pivotArea>
    </format>
    <format dxfId="337">
      <pivotArea dataOnly="0" labelOnly="1" outline="0" fieldPosition="0">
        <references count="1">
          <reference field="2" count="1">
            <x v="12"/>
          </reference>
        </references>
      </pivotArea>
    </format>
    <format dxfId="336">
      <pivotArea dataOnly="0" labelOnly="1" outline="0" fieldPosition="0">
        <references count="1">
          <reference field="2" count="1">
            <x v="13"/>
          </reference>
        </references>
      </pivotArea>
    </format>
    <format dxfId="335">
      <pivotArea dataOnly="0" labelOnly="1" outline="0" fieldPosition="0">
        <references count="1">
          <reference field="2" count="1">
            <x v="14"/>
          </reference>
        </references>
      </pivotArea>
    </format>
    <format dxfId="334">
      <pivotArea dataOnly="0" labelOnly="1" outline="0" fieldPosition="0">
        <references count="1">
          <reference field="2" count="1">
            <x v="15"/>
          </reference>
        </references>
      </pivotArea>
    </format>
    <format dxfId="333">
      <pivotArea dataOnly="0" labelOnly="1" outline="0" fieldPosition="0">
        <references count="1">
          <reference field="2" count="1">
            <x v="16"/>
          </reference>
        </references>
      </pivotArea>
    </format>
    <format dxfId="332">
      <pivotArea dataOnly="0" labelOnly="1" outline="0" fieldPosition="0">
        <references count="1">
          <reference field="2" count="1">
            <x v="17"/>
          </reference>
        </references>
      </pivotArea>
    </format>
    <format dxfId="331">
      <pivotArea dataOnly="0" labelOnly="1" grandRow="1" outline="0" fieldPosition="0"/>
    </format>
    <format dxfId="330">
      <pivotArea dataOnly="0" labelOnly="1" outline="0" fieldPosition="0">
        <references count="2">
          <reference field="1" count="1">
            <x v="43"/>
          </reference>
          <reference field="2" count="1" selected="0">
            <x v="0"/>
          </reference>
        </references>
      </pivotArea>
    </format>
    <format dxfId="329">
      <pivotArea dataOnly="0" labelOnly="1" outline="0" fieldPosition="0">
        <references count="2">
          <reference field="1" count="1">
            <x v="44"/>
          </reference>
          <reference field="2" count="1" selected="0">
            <x v="0"/>
          </reference>
        </references>
      </pivotArea>
    </format>
    <format dxfId="328">
      <pivotArea dataOnly="0" labelOnly="1" outline="0" fieldPosition="0">
        <references count="2">
          <reference field="1" count="1">
            <x v="2"/>
          </reference>
          <reference field="2" count="1" selected="0">
            <x v="1"/>
          </reference>
        </references>
      </pivotArea>
    </format>
    <format dxfId="327">
      <pivotArea dataOnly="0" labelOnly="1" outline="0" fieldPosition="0">
        <references count="2">
          <reference field="1" count="1">
            <x v="17"/>
          </reference>
          <reference field="2" count="1" selected="0">
            <x v="1"/>
          </reference>
        </references>
      </pivotArea>
    </format>
    <format dxfId="326">
      <pivotArea dataOnly="0" labelOnly="1" outline="0" fieldPosition="0">
        <references count="2">
          <reference field="1" count="1">
            <x v="18"/>
          </reference>
          <reference field="2" count="1" selected="0">
            <x v="1"/>
          </reference>
        </references>
      </pivotArea>
    </format>
    <format dxfId="325">
      <pivotArea dataOnly="0" labelOnly="1" outline="0" fieldPosition="0">
        <references count="2">
          <reference field="1" count="1">
            <x v="19"/>
          </reference>
          <reference field="2" count="1" selected="0">
            <x v="1"/>
          </reference>
        </references>
      </pivotArea>
    </format>
    <format dxfId="324">
      <pivotArea dataOnly="0" labelOnly="1" outline="0" fieldPosition="0">
        <references count="2">
          <reference field="1" count="1">
            <x v="22"/>
          </reference>
          <reference field="2" count="1" selected="0">
            <x v="1"/>
          </reference>
        </references>
      </pivotArea>
    </format>
    <format dxfId="323">
      <pivotArea dataOnly="0" labelOnly="1" outline="0" fieldPosition="0">
        <references count="2">
          <reference field="1" count="1">
            <x v="58"/>
          </reference>
          <reference field="2" count="1" selected="0">
            <x v="1"/>
          </reference>
        </references>
      </pivotArea>
    </format>
    <format dxfId="322">
      <pivotArea dataOnly="0" labelOnly="1" outline="0" fieldPosition="0">
        <references count="2">
          <reference field="1" count="1">
            <x v="63"/>
          </reference>
          <reference field="2" count="1" selected="0">
            <x v="1"/>
          </reference>
        </references>
      </pivotArea>
    </format>
    <format dxfId="321">
      <pivotArea dataOnly="0" labelOnly="1" outline="0" fieldPosition="0">
        <references count="2">
          <reference field="1" count="1">
            <x v="68"/>
          </reference>
          <reference field="2" count="1" selected="0">
            <x v="1"/>
          </reference>
        </references>
      </pivotArea>
    </format>
    <format dxfId="320">
      <pivotArea dataOnly="0" labelOnly="1" outline="0" fieldPosition="0">
        <references count="2">
          <reference field="1" count="1">
            <x v="97"/>
          </reference>
          <reference field="2" count="1" selected="0">
            <x v="1"/>
          </reference>
        </references>
      </pivotArea>
    </format>
    <format dxfId="319">
      <pivotArea dataOnly="0" labelOnly="1" outline="0" fieldPosition="0">
        <references count="2">
          <reference field="1" count="1">
            <x v="20"/>
          </reference>
          <reference field="2" count="1" selected="0">
            <x v="2"/>
          </reference>
        </references>
      </pivotArea>
    </format>
    <format dxfId="318">
      <pivotArea dataOnly="0" labelOnly="1" outline="0" fieldPosition="0">
        <references count="2">
          <reference field="1" count="1">
            <x v="27"/>
          </reference>
          <reference field="2" count="1" selected="0">
            <x v="2"/>
          </reference>
        </references>
      </pivotArea>
    </format>
    <format dxfId="317">
      <pivotArea dataOnly="0" labelOnly="1" outline="0" fieldPosition="0">
        <references count="2">
          <reference field="1" count="1">
            <x v="28"/>
          </reference>
          <reference field="2" count="1" selected="0">
            <x v="2"/>
          </reference>
        </references>
      </pivotArea>
    </format>
    <format dxfId="316">
      <pivotArea dataOnly="0" labelOnly="1" outline="0" fieldPosition="0">
        <references count="2">
          <reference field="1" count="1">
            <x v="29"/>
          </reference>
          <reference field="2" count="1" selected="0">
            <x v="2"/>
          </reference>
        </references>
      </pivotArea>
    </format>
    <format dxfId="315">
      <pivotArea dataOnly="0" labelOnly="1" outline="0" fieldPosition="0">
        <references count="2">
          <reference field="1" count="1">
            <x v="31"/>
          </reference>
          <reference field="2" count="1" selected="0">
            <x v="2"/>
          </reference>
        </references>
      </pivotArea>
    </format>
    <format dxfId="314">
      <pivotArea dataOnly="0" labelOnly="1" outline="0" fieldPosition="0">
        <references count="2">
          <reference field="1" count="1">
            <x v="32"/>
          </reference>
          <reference field="2" count="1" selected="0">
            <x v="2"/>
          </reference>
        </references>
      </pivotArea>
    </format>
    <format dxfId="313">
      <pivotArea dataOnly="0" labelOnly="1" outline="0" fieldPosition="0">
        <references count="2">
          <reference field="1" count="1">
            <x v="34"/>
          </reference>
          <reference field="2" count="1" selected="0">
            <x v="2"/>
          </reference>
        </references>
      </pivotArea>
    </format>
    <format dxfId="312">
      <pivotArea dataOnly="0" labelOnly="1" outline="0" fieldPosition="0">
        <references count="2">
          <reference field="1" count="1">
            <x v="39"/>
          </reference>
          <reference field="2" count="1" selected="0">
            <x v="2"/>
          </reference>
        </references>
      </pivotArea>
    </format>
    <format dxfId="311">
      <pivotArea dataOnly="0" labelOnly="1" outline="0" fieldPosition="0">
        <references count="2">
          <reference field="1" count="1">
            <x v="51"/>
          </reference>
          <reference field="2" count="1" selected="0">
            <x v="2"/>
          </reference>
        </references>
      </pivotArea>
    </format>
    <format dxfId="310">
      <pivotArea dataOnly="0" labelOnly="1" outline="0" fieldPosition="0">
        <references count="2">
          <reference field="1" count="1">
            <x v="59"/>
          </reference>
          <reference field="2" count="1" selected="0">
            <x v="2"/>
          </reference>
        </references>
      </pivotArea>
    </format>
    <format dxfId="309">
      <pivotArea dataOnly="0" labelOnly="1" outline="0" fieldPosition="0">
        <references count="2">
          <reference field="1" count="1">
            <x v="80"/>
          </reference>
          <reference field="2" count="1" selected="0">
            <x v="2"/>
          </reference>
        </references>
      </pivotArea>
    </format>
    <format dxfId="308">
      <pivotArea dataOnly="0" labelOnly="1" outline="0" fieldPosition="0">
        <references count="2">
          <reference field="1" count="1">
            <x v="84"/>
          </reference>
          <reference field="2" count="1" selected="0">
            <x v="2"/>
          </reference>
        </references>
      </pivotArea>
    </format>
    <format dxfId="307">
      <pivotArea dataOnly="0" labelOnly="1" outline="0" fieldPosition="0">
        <references count="2">
          <reference field="1" count="1">
            <x v="101"/>
          </reference>
          <reference field="2" count="1" selected="0">
            <x v="2"/>
          </reference>
        </references>
      </pivotArea>
    </format>
    <format dxfId="306">
      <pivotArea dataOnly="0" labelOnly="1" outline="0" fieldPosition="0">
        <references count="2">
          <reference field="1" count="1">
            <x v="103"/>
          </reference>
          <reference field="2" count="1" selected="0">
            <x v="2"/>
          </reference>
        </references>
      </pivotArea>
    </format>
    <format dxfId="305">
      <pivotArea dataOnly="0" labelOnly="1" outline="0" fieldPosition="0">
        <references count="2">
          <reference field="1" count="1">
            <x v="26"/>
          </reference>
          <reference field="2" count="1" selected="0">
            <x v="3"/>
          </reference>
        </references>
      </pivotArea>
    </format>
    <format dxfId="304">
      <pivotArea dataOnly="0" labelOnly="1" outline="0" fieldPosition="0">
        <references count="2">
          <reference field="1" count="1">
            <x v="30"/>
          </reference>
          <reference field="2" count="1" selected="0">
            <x v="3"/>
          </reference>
        </references>
      </pivotArea>
    </format>
    <format dxfId="303">
      <pivotArea dataOnly="0" labelOnly="1" outline="0" fieldPosition="0">
        <references count="2">
          <reference field="1" count="1">
            <x v="38"/>
          </reference>
          <reference field="2" count="1" selected="0">
            <x v="3"/>
          </reference>
        </references>
      </pivotArea>
    </format>
    <format dxfId="302">
      <pivotArea dataOnly="0" labelOnly="1" outline="0" fieldPosition="0">
        <references count="2">
          <reference field="1" count="1">
            <x v="40"/>
          </reference>
          <reference field="2" count="1" selected="0">
            <x v="3"/>
          </reference>
        </references>
      </pivotArea>
    </format>
    <format dxfId="301">
      <pivotArea dataOnly="0" labelOnly="1" outline="0" fieldPosition="0">
        <references count="2">
          <reference field="1" count="1">
            <x v="69"/>
          </reference>
          <reference field="2" count="1" selected="0">
            <x v="3"/>
          </reference>
        </references>
      </pivotArea>
    </format>
    <format dxfId="300">
      <pivotArea dataOnly="0" labelOnly="1" outline="0" fieldPosition="0">
        <references count="2">
          <reference field="1" count="1">
            <x v="78"/>
          </reference>
          <reference field="2" count="1" selected="0">
            <x v="3"/>
          </reference>
        </references>
      </pivotArea>
    </format>
    <format dxfId="299">
      <pivotArea dataOnly="0" labelOnly="1" outline="0" fieldPosition="0">
        <references count="2">
          <reference field="1" count="1">
            <x v="79"/>
          </reference>
          <reference field="2" count="1" selected="0">
            <x v="3"/>
          </reference>
        </references>
      </pivotArea>
    </format>
    <format dxfId="298">
      <pivotArea dataOnly="0" labelOnly="1" outline="0" fieldPosition="0">
        <references count="2">
          <reference field="1" count="1">
            <x v="90"/>
          </reference>
          <reference field="2" count="1" selected="0">
            <x v="3"/>
          </reference>
        </references>
      </pivotArea>
    </format>
    <format dxfId="297">
      <pivotArea dataOnly="0" labelOnly="1" outline="0" fieldPosition="0">
        <references count="2">
          <reference field="1" count="1">
            <x v="99"/>
          </reference>
          <reference field="2" count="1" selected="0">
            <x v="3"/>
          </reference>
        </references>
      </pivotArea>
    </format>
    <format dxfId="296">
      <pivotArea dataOnly="0" labelOnly="1" outline="0" fieldPosition="0">
        <references count="2">
          <reference field="1" count="1">
            <x v="42"/>
          </reference>
          <reference field="2" count="1" selected="0">
            <x v="4"/>
          </reference>
        </references>
      </pivotArea>
    </format>
    <format dxfId="295">
      <pivotArea dataOnly="0" labelOnly="1" outline="0" fieldPosition="0">
        <references count="2">
          <reference field="1" count="1">
            <x v="72"/>
          </reference>
          <reference field="2" count="1" selected="0">
            <x v="4"/>
          </reference>
        </references>
      </pivotArea>
    </format>
    <format dxfId="294">
      <pivotArea dataOnly="0" labelOnly="1" outline="0" fieldPosition="0">
        <references count="2">
          <reference field="1" count="1">
            <x v="73"/>
          </reference>
          <reference field="2" count="1" selected="0">
            <x v="4"/>
          </reference>
        </references>
      </pivotArea>
    </format>
    <format dxfId="293">
      <pivotArea dataOnly="0" labelOnly="1" outline="0" fieldPosition="0">
        <references count="2">
          <reference field="1" count="1">
            <x v="47"/>
          </reference>
          <reference field="2" count="1" selected="0">
            <x v="5"/>
          </reference>
        </references>
      </pivotArea>
    </format>
    <format dxfId="292">
      <pivotArea dataOnly="0" labelOnly="1" outline="0" fieldPosition="0">
        <references count="2">
          <reference field="1" count="1">
            <x v="57"/>
          </reference>
          <reference field="2" count="1" selected="0">
            <x v="5"/>
          </reference>
        </references>
      </pivotArea>
    </format>
    <format dxfId="291">
      <pivotArea dataOnly="0" labelOnly="1" outline="0" fieldPosition="0">
        <references count="2">
          <reference field="1" count="1">
            <x v="60"/>
          </reference>
          <reference field="2" count="1" selected="0">
            <x v="5"/>
          </reference>
        </references>
      </pivotArea>
    </format>
    <format dxfId="290">
      <pivotArea dataOnly="0" labelOnly="1" outline="0" fieldPosition="0">
        <references count="2">
          <reference field="1" count="1">
            <x v="64"/>
          </reference>
          <reference field="2" count="1" selected="0">
            <x v="5"/>
          </reference>
        </references>
      </pivotArea>
    </format>
    <format dxfId="289">
      <pivotArea dataOnly="0" labelOnly="1" outline="0" fieldPosition="0">
        <references count="2">
          <reference field="1" count="1">
            <x v="6"/>
          </reference>
          <reference field="2" count="1" selected="0">
            <x v="6"/>
          </reference>
        </references>
      </pivotArea>
    </format>
    <format dxfId="288">
      <pivotArea dataOnly="0" labelOnly="1" outline="0" fieldPosition="0">
        <references count="2">
          <reference field="1" count="1">
            <x v="46"/>
          </reference>
          <reference field="2" count="1" selected="0">
            <x v="7"/>
          </reference>
        </references>
      </pivotArea>
    </format>
    <format dxfId="287">
      <pivotArea dataOnly="0" labelOnly="1" outline="0" fieldPosition="0">
        <references count="2">
          <reference field="1" count="1">
            <x v="67"/>
          </reference>
          <reference field="2" count="1" selected="0">
            <x v="7"/>
          </reference>
        </references>
      </pivotArea>
    </format>
    <format dxfId="286">
      <pivotArea dataOnly="0" labelOnly="1" outline="0" fieldPosition="0">
        <references count="2">
          <reference field="1" count="1">
            <x v="88"/>
          </reference>
          <reference field="2" count="1" selected="0">
            <x v="8"/>
          </reference>
        </references>
      </pivotArea>
    </format>
    <format dxfId="285">
      <pivotArea dataOnly="0" labelOnly="1" outline="0" fieldPosition="0">
        <references count="2">
          <reference field="1" count="1">
            <x v="89"/>
          </reference>
          <reference field="2" count="1" selected="0">
            <x v="8"/>
          </reference>
        </references>
      </pivotArea>
    </format>
    <format dxfId="284">
      <pivotArea dataOnly="0" labelOnly="1" outline="0" fieldPosition="0">
        <references count="2">
          <reference field="1" count="1">
            <x v="1"/>
          </reference>
          <reference field="2" count="1" selected="0">
            <x v="9"/>
          </reference>
        </references>
      </pivotArea>
    </format>
    <format dxfId="283">
      <pivotArea dataOnly="0" labelOnly="1" outline="0" fieldPosition="0">
        <references count="2">
          <reference field="1" count="1">
            <x v="4"/>
          </reference>
          <reference field="2" count="1" selected="0">
            <x v="9"/>
          </reference>
        </references>
      </pivotArea>
    </format>
    <format dxfId="282">
      <pivotArea dataOnly="0" labelOnly="1" outline="0" fieldPosition="0">
        <references count="2">
          <reference field="1" count="1">
            <x v="15"/>
          </reference>
          <reference field="2" count="1" selected="0">
            <x v="9"/>
          </reference>
        </references>
      </pivotArea>
    </format>
    <format dxfId="281">
      <pivotArea dataOnly="0" labelOnly="1" outline="0" fieldPosition="0">
        <references count="2">
          <reference field="1" count="1">
            <x v="25"/>
          </reference>
          <reference field="2" count="1" selected="0">
            <x v="9"/>
          </reference>
        </references>
      </pivotArea>
    </format>
    <format dxfId="280">
      <pivotArea dataOnly="0" labelOnly="1" outline="0" fieldPosition="0">
        <references count="2">
          <reference field="1" count="1">
            <x v="48"/>
          </reference>
          <reference field="2" count="1" selected="0">
            <x v="9"/>
          </reference>
        </references>
      </pivotArea>
    </format>
    <format dxfId="279">
      <pivotArea dataOnly="0" labelOnly="1" outline="0" fieldPosition="0">
        <references count="2">
          <reference field="1" count="1">
            <x v="53"/>
          </reference>
          <reference field="2" count="1" selected="0">
            <x v="9"/>
          </reference>
        </references>
      </pivotArea>
    </format>
    <format dxfId="278">
      <pivotArea dataOnly="0" labelOnly="1" outline="0" fieldPosition="0">
        <references count="2">
          <reference field="1" count="1">
            <x v="54"/>
          </reference>
          <reference field="2" count="1" selected="0">
            <x v="9"/>
          </reference>
        </references>
      </pivotArea>
    </format>
    <format dxfId="277">
      <pivotArea dataOnly="0" labelOnly="1" outline="0" fieldPosition="0">
        <references count="2">
          <reference field="1" count="1">
            <x v="55"/>
          </reference>
          <reference field="2" count="1" selected="0">
            <x v="9"/>
          </reference>
        </references>
      </pivotArea>
    </format>
    <format dxfId="276">
      <pivotArea dataOnly="0" labelOnly="1" outline="0" fieldPosition="0">
        <references count="2">
          <reference field="1" count="1">
            <x v="56"/>
          </reference>
          <reference field="2" count="1" selected="0">
            <x v="9"/>
          </reference>
        </references>
      </pivotArea>
    </format>
    <format dxfId="275">
      <pivotArea dataOnly="0" labelOnly="1" outline="0" fieldPosition="0">
        <references count="2">
          <reference field="1" count="1">
            <x v="9"/>
          </reference>
          <reference field="2" count="1" selected="0">
            <x v="10"/>
          </reference>
        </references>
      </pivotArea>
    </format>
    <format dxfId="274">
      <pivotArea dataOnly="0" labelOnly="1" outline="0" fieldPosition="0">
        <references count="2">
          <reference field="1" count="1">
            <x v="10"/>
          </reference>
          <reference field="2" count="1" selected="0">
            <x v="10"/>
          </reference>
        </references>
      </pivotArea>
    </format>
    <format dxfId="273">
      <pivotArea dataOnly="0" labelOnly="1" outline="0" fieldPosition="0">
        <references count="2">
          <reference field="1" count="1">
            <x v="11"/>
          </reference>
          <reference field="2" count="1" selected="0">
            <x v="10"/>
          </reference>
        </references>
      </pivotArea>
    </format>
    <format dxfId="272">
      <pivotArea dataOnly="0" labelOnly="1" outline="0" fieldPosition="0">
        <references count="2">
          <reference field="1" count="1">
            <x v="12"/>
          </reference>
          <reference field="2" count="1" selected="0">
            <x v="10"/>
          </reference>
        </references>
      </pivotArea>
    </format>
    <format dxfId="271">
      <pivotArea dataOnly="0" labelOnly="1" outline="0" fieldPosition="0">
        <references count="2">
          <reference field="1" count="1">
            <x v="52"/>
          </reference>
          <reference field="2" count="1" selected="0">
            <x v="10"/>
          </reference>
        </references>
      </pivotArea>
    </format>
    <format dxfId="270">
      <pivotArea dataOnly="0" labelOnly="1" outline="0" fieldPosition="0">
        <references count="2">
          <reference field="1" count="1">
            <x v="3"/>
          </reference>
          <reference field="2" count="1" selected="0">
            <x v="11"/>
          </reference>
        </references>
      </pivotArea>
    </format>
    <format dxfId="269">
      <pivotArea dataOnly="0" labelOnly="1" outline="0" fieldPosition="0">
        <references count="2">
          <reference field="1" count="1">
            <x v="7"/>
          </reference>
          <reference field="2" count="1" selected="0">
            <x v="11"/>
          </reference>
        </references>
      </pivotArea>
    </format>
    <format dxfId="268">
      <pivotArea dataOnly="0" labelOnly="1" outline="0" fieldPosition="0">
        <references count="2">
          <reference field="1" count="1">
            <x v="13"/>
          </reference>
          <reference field="2" count="1" selected="0">
            <x v="11"/>
          </reference>
        </references>
      </pivotArea>
    </format>
    <format dxfId="267">
      <pivotArea dataOnly="0" labelOnly="1" outline="0" fieldPosition="0">
        <references count="2">
          <reference field="1" count="1">
            <x v="14"/>
          </reference>
          <reference field="2" count="1" selected="0">
            <x v="11"/>
          </reference>
        </references>
      </pivotArea>
    </format>
    <format dxfId="266">
      <pivotArea dataOnly="0" labelOnly="1" outline="0" fieldPosition="0">
        <references count="2">
          <reference field="1" count="1">
            <x v="16"/>
          </reference>
          <reference field="2" count="1" selected="0">
            <x v="11"/>
          </reference>
        </references>
      </pivotArea>
    </format>
    <format dxfId="265">
      <pivotArea dataOnly="0" labelOnly="1" outline="0" fieldPosition="0">
        <references count="2">
          <reference field="1" count="1">
            <x v="35"/>
          </reference>
          <reference field="2" count="1" selected="0">
            <x v="11"/>
          </reference>
        </references>
      </pivotArea>
    </format>
    <format dxfId="264">
      <pivotArea dataOnly="0" labelOnly="1" outline="0" fieldPosition="0">
        <references count="2">
          <reference field="1" count="1">
            <x v="36"/>
          </reference>
          <reference field="2" count="1" selected="0">
            <x v="11"/>
          </reference>
        </references>
      </pivotArea>
    </format>
    <format dxfId="263">
      <pivotArea dataOnly="0" labelOnly="1" outline="0" fieldPosition="0">
        <references count="2">
          <reference field="1" count="1">
            <x v="41"/>
          </reference>
          <reference field="2" count="1" selected="0">
            <x v="11"/>
          </reference>
        </references>
      </pivotArea>
    </format>
    <format dxfId="262">
      <pivotArea dataOnly="0" labelOnly="1" outline="0" fieldPosition="0">
        <references count="2">
          <reference field="1" count="1">
            <x v="50"/>
          </reference>
          <reference field="2" count="1" selected="0">
            <x v="11"/>
          </reference>
        </references>
      </pivotArea>
    </format>
    <format dxfId="261">
      <pivotArea dataOnly="0" labelOnly="1" outline="0" fieldPosition="0">
        <references count="2">
          <reference field="1" count="1">
            <x v="70"/>
          </reference>
          <reference field="2" count="1" selected="0">
            <x v="11"/>
          </reference>
        </references>
      </pivotArea>
    </format>
    <format dxfId="260">
      <pivotArea dataOnly="0" labelOnly="1" outline="0" fieldPosition="0">
        <references count="2">
          <reference field="1" count="1">
            <x v="71"/>
          </reference>
          <reference field="2" count="1" selected="0">
            <x v="11"/>
          </reference>
        </references>
      </pivotArea>
    </format>
    <format dxfId="259">
      <pivotArea dataOnly="0" labelOnly="1" outline="0" fieldPosition="0">
        <references count="2">
          <reference field="1" count="1">
            <x v="74"/>
          </reference>
          <reference field="2" count="1" selected="0">
            <x v="11"/>
          </reference>
        </references>
      </pivotArea>
    </format>
    <format dxfId="258">
      <pivotArea dataOnly="0" labelOnly="1" outline="0" fieldPosition="0">
        <references count="2">
          <reference field="1" count="1">
            <x v="75"/>
          </reference>
          <reference field="2" count="1" selected="0">
            <x v="11"/>
          </reference>
        </references>
      </pivotArea>
    </format>
    <format dxfId="257">
      <pivotArea dataOnly="0" labelOnly="1" outline="0" fieldPosition="0">
        <references count="2">
          <reference field="1" count="1">
            <x v="76"/>
          </reference>
          <reference field="2" count="1" selected="0">
            <x v="11"/>
          </reference>
        </references>
      </pivotArea>
    </format>
    <format dxfId="256">
      <pivotArea dataOnly="0" labelOnly="1" outline="0" fieldPosition="0">
        <references count="2">
          <reference field="1" count="1">
            <x v="77"/>
          </reference>
          <reference field="2" count="1" selected="0">
            <x v="11"/>
          </reference>
        </references>
      </pivotArea>
    </format>
    <format dxfId="255">
      <pivotArea dataOnly="0" labelOnly="1" outline="0" fieldPosition="0">
        <references count="2">
          <reference field="1" count="1">
            <x v="82"/>
          </reference>
          <reference field="2" count="1" selected="0">
            <x v="11"/>
          </reference>
        </references>
      </pivotArea>
    </format>
    <format dxfId="254">
      <pivotArea dataOnly="0" labelOnly="1" outline="0" fieldPosition="0">
        <references count="2">
          <reference field="1" count="1">
            <x v="85"/>
          </reference>
          <reference field="2" count="1" selected="0">
            <x v="11"/>
          </reference>
        </references>
      </pivotArea>
    </format>
    <format dxfId="253">
      <pivotArea dataOnly="0" labelOnly="1" outline="0" fieldPosition="0">
        <references count="2">
          <reference field="1" count="1">
            <x v="92"/>
          </reference>
          <reference field="2" count="1" selected="0">
            <x v="11"/>
          </reference>
        </references>
      </pivotArea>
    </format>
    <format dxfId="252">
      <pivotArea dataOnly="0" labelOnly="1" outline="0" fieldPosition="0">
        <references count="2">
          <reference field="1" count="1">
            <x v="98"/>
          </reference>
          <reference field="2" count="1" selected="0">
            <x v="11"/>
          </reference>
        </references>
      </pivotArea>
    </format>
    <format dxfId="251">
      <pivotArea dataOnly="0" labelOnly="1" outline="0" fieldPosition="0">
        <references count="2">
          <reference field="1" count="1">
            <x v="104"/>
          </reference>
          <reference field="2" count="1" selected="0">
            <x v="11"/>
          </reference>
        </references>
      </pivotArea>
    </format>
    <format dxfId="250">
      <pivotArea dataOnly="0" labelOnly="1" outline="0" fieldPosition="0">
        <references count="2">
          <reference field="1" count="1">
            <x v="86"/>
          </reference>
          <reference field="2" count="1" selected="0">
            <x v="12"/>
          </reference>
        </references>
      </pivotArea>
    </format>
    <format dxfId="249">
      <pivotArea dataOnly="0" labelOnly="1" outline="0" fieldPosition="0">
        <references count="2">
          <reference field="1" count="1">
            <x v="87"/>
          </reference>
          <reference field="2" count="1" selected="0">
            <x v="12"/>
          </reference>
        </references>
      </pivotArea>
    </format>
    <format dxfId="248">
      <pivotArea dataOnly="0" labelOnly="1" outline="0" fieldPosition="0">
        <references count="2">
          <reference field="1" count="1">
            <x v="33"/>
          </reference>
          <reference field="2" count="1" selected="0">
            <x v="13"/>
          </reference>
        </references>
      </pivotArea>
    </format>
    <format dxfId="247">
      <pivotArea dataOnly="0" labelOnly="1" outline="0" fieldPosition="0">
        <references count="2">
          <reference field="1" count="1">
            <x v="62"/>
          </reference>
          <reference field="2" count="1" selected="0">
            <x v="13"/>
          </reference>
        </references>
      </pivotArea>
    </format>
    <format dxfId="246">
      <pivotArea dataOnly="0" labelOnly="1" outline="0" fieldPosition="0">
        <references count="2">
          <reference field="1" count="1">
            <x v="65"/>
          </reference>
          <reference field="2" count="1" selected="0">
            <x v="13"/>
          </reference>
        </references>
      </pivotArea>
    </format>
    <format dxfId="245">
      <pivotArea dataOnly="0" labelOnly="1" outline="0" fieldPosition="0">
        <references count="2">
          <reference field="1" count="1">
            <x v="66"/>
          </reference>
          <reference field="2" count="1" selected="0">
            <x v="13"/>
          </reference>
        </references>
      </pivotArea>
    </format>
    <format dxfId="244">
      <pivotArea dataOnly="0" labelOnly="1" outline="0" fieldPosition="0">
        <references count="2">
          <reference field="1" count="1">
            <x v="81"/>
          </reference>
          <reference field="2" count="1" selected="0">
            <x v="14"/>
          </reference>
        </references>
      </pivotArea>
    </format>
    <format dxfId="243">
      <pivotArea dataOnly="0" labelOnly="1" outline="0" fieldPosition="0">
        <references count="2">
          <reference field="1" count="1">
            <x v="93"/>
          </reference>
          <reference field="2" count="1" selected="0">
            <x v="14"/>
          </reference>
        </references>
      </pivotArea>
    </format>
    <format dxfId="242">
      <pivotArea dataOnly="0" labelOnly="1" outline="0" fieldPosition="0">
        <references count="2">
          <reference field="1" count="1">
            <x v="94"/>
          </reference>
          <reference field="2" count="1" selected="0">
            <x v="14"/>
          </reference>
        </references>
      </pivotArea>
    </format>
    <format dxfId="241">
      <pivotArea dataOnly="0" labelOnly="1" outline="0" fieldPosition="0">
        <references count="2">
          <reference field="1" count="1">
            <x v="95"/>
          </reference>
          <reference field="2" count="1" selected="0">
            <x v="14"/>
          </reference>
        </references>
      </pivotArea>
    </format>
    <format dxfId="240">
      <pivotArea dataOnly="0" labelOnly="1" outline="0" fieldPosition="0">
        <references count="2">
          <reference field="1" count="1">
            <x v="96"/>
          </reference>
          <reference field="2" count="1" selected="0">
            <x v="14"/>
          </reference>
        </references>
      </pivotArea>
    </format>
    <format dxfId="239">
      <pivotArea dataOnly="0" labelOnly="1" outline="0" fieldPosition="0">
        <references count="2">
          <reference field="1" count="1">
            <x v="37"/>
          </reference>
          <reference field="2" count="1" selected="0">
            <x v="15"/>
          </reference>
        </references>
      </pivotArea>
    </format>
    <format dxfId="238">
      <pivotArea dataOnly="0" labelOnly="1" outline="0" fieldPosition="0">
        <references count="2">
          <reference field="1" count="1">
            <x v="0"/>
          </reference>
          <reference field="2" count="1" selected="0">
            <x v="16"/>
          </reference>
        </references>
      </pivotArea>
    </format>
    <format dxfId="237">
      <pivotArea dataOnly="0" labelOnly="1" outline="0" fieldPosition="0">
        <references count="2">
          <reference field="1" count="1">
            <x v="8"/>
          </reference>
          <reference field="2" count="1" selected="0">
            <x v="16"/>
          </reference>
        </references>
      </pivotArea>
    </format>
    <format dxfId="236">
      <pivotArea dataOnly="0" labelOnly="1" outline="0" fieldPosition="0">
        <references count="2">
          <reference field="1" count="1">
            <x v="21"/>
          </reference>
          <reference field="2" count="1" selected="0">
            <x v="16"/>
          </reference>
        </references>
      </pivotArea>
    </format>
    <format dxfId="235">
      <pivotArea dataOnly="0" labelOnly="1" outline="0" fieldPosition="0">
        <references count="2">
          <reference field="1" count="1">
            <x v="49"/>
          </reference>
          <reference field="2" count="1" selected="0">
            <x v="16"/>
          </reference>
        </references>
      </pivotArea>
    </format>
    <format dxfId="234">
      <pivotArea dataOnly="0" labelOnly="1" outline="0" fieldPosition="0">
        <references count="2">
          <reference field="1" count="1">
            <x v="61"/>
          </reference>
          <reference field="2" count="1" selected="0">
            <x v="16"/>
          </reference>
        </references>
      </pivotArea>
    </format>
    <format dxfId="233">
      <pivotArea dataOnly="0" labelOnly="1" outline="0" fieldPosition="0">
        <references count="2">
          <reference field="1" count="1">
            <x v="83"/>
          </reference>
          <reference field="2" count="1" selected="0">
            <x v="16"/>
          </reference>
        </references>
      </pivotArea>
    </format>
    <format dxfId="232">
      <pivotArea dataOnly="0" labelOnly="1" outline="0" fieldPosition="0">
        <references count="2">
          <reference field="1" count="1">
            <x v="91"/>
          </reference>
          <reference field="2" count="1" selected="0">
            <x v="16"/>
          </reference>
        </references>
      </pivotArea>
    </format>
    <format dxfId="231">
      <pivotArea dataOnly="0" labelOnly="1" outline="0" fieldPosition="0">
        <references count="2">
          <reference field="1" count="1">
            <x v="100"/>
          </reference>
          <reference field="2" count="1" selected="0">
            <x v="16"/>
          </reference>
        </references>
      </pivotArea>
    </format>
    <format dxfId="230">
      <pivotArea dataOnly="0" labelOnly="1" outline="0" fieldPosition="0">
        <references count="2">
          <reference field="1" count="1">
            <x v="5"/>
          </reference>
          <reference field="2" count="1" selected="0">
            <x v="17"/>
          </reference>
        </references>
      </pivotArea>
    </format>
    <format dxfId="229">
      <pivotArea dataOnly="0" labelOnly="1" outline="0" fieldPosition="0">
        <references count="2">
          <reference field="1" count="1">
            <x v="23"/>
          </reference>
          <reference field="2" count="1" selected="0">
            <x v="17"/>
          </reference>
        </references>
      </pivotArea>
    </format>
    <format dxfId="228">
      <pivotArea dataOnly="0" labelOnly="1" outline="0" fieldPosition="0">
        <references count="2">
          <reference field="1" count="1">
            <x v="24"/>
          </reference>
          <reference field="2" count="1" selected="0">
            <x v="17"/>
          </reference>
        </references>
      </pivotArea>
    </format>
    <format dxfId="227">
      <pivotArea dataOnly="0" labelOnly="1" outline="0" fieldPosition="0">
        <references count="2">
          <reference field="1" count="1">
            <x v="45"/>
          </reference>
          <reference field="2" count="1" selected="0">
            <x v="17"/>
          </reference>
        </references>
      </pivotArea>
    </format>
    <format dxfId="226">
      <pivotArea dataOnly="0" labelOnly="1" outline="0" fieldPosition="0">
        <references count="2">
          <reference field="1" count="1">
            <x v="102"/>
          </reference>
          <reference field="2" count="1" selected="0">
            <x v="17"/>
          </reference>
        </references>
      </pivotArea>
    </format>
    <format dxfId="225">
      <pivotArea dataOnly="0" labelOnly="1" outline="0" fieldPosition="0">
        <references count="2">
          <reference field="1" count="1">
            <x v="105"/>
          </reference>
          <reference field="2" count="1" selected="0">
            <x v="17"/>
          </reference>
        </references>
      </pivotArea>
    </format>
    <format dxfId="224">
      <pivotArea dataOnly="0" labelOnly="1" outline="0" fieldPosition="0">
        <references count="3">
          <reference field="0" count="1">
            <x v="10"/>
          </reference>
          <reference field="1" count="1" selected="0">
            <x v="43"/>
          </reference>
          <reference field="2" count="1" selected="0">
            <x v="0"/>
          </reference>
        </references>
      </pivotArea>
    </format>
    <format dxfId="223">
      <pivotArea dataOnly="0" labelOnly="1" outline="0" fieldPosition="0">
        <references count="3">
          <reference field="0" count="1">
            <x v="9"/>
          </reference>
          <reference field="1" count="1" selected="0">
            <x v="44"/>
          </reference>
          <reference field="2" count="1" selected="0">
            <x v="0"/>
          </reference>
        </references>
      </pivotArea>
    </format>
    <format dxfId="222">
      <pivotArea dataOnly="0" labelOnly="1" outline="0" fieldPosition="0">
        <references count="3">
          <reference field="0" count="1">
            <x v="30"/>
          </reference>
          <reference field="1" count="1" selected="0">
            <x v="2"/>
          </reference>
          <reference field="2" count="1" selected="0">
            <x v="1"/>
          </reference>
        </references>
      </pivotArea>
    </format>
    <format dxfId="221">
      <pivotArea dataOnly="0" labelOnly="1" outline="0" fieldPosition="0">
        <references count="3">
          <reference field="0" count="1">
            <x v="5"/>
          </reference>
          <reference field="1" count="1" selected="0">
            <x v="17"/>
          </reference>
          <reference field="2" count="1" selected="0">
            <x v="1"/>
          </reference>
        </references>
      </pivotArea>
    </format>
    <format dxfId="220">
      <pivotArea dataOnly="0" labelOnly="1" outline="0" fieldPosition="0">
        <references count="3">
          <reference field="0" count="1">
            <x v="6"/>
          </reference>
          <reference field="1" count="1" selected="0">
            <x v="18"/>
          </reference>
          <reference field="2" count="1" selected="0">
            <x v="1"/>
          </reference>
        </references>
      </pivotArea>
    </format>
    <format dxfId="219">
      <pivotArea dataOnly="0" labelOnly="1" outline="0" fieldPosition="0">
        <references count="3">
          <reference field="0" count="1">
            <x v="19"/>
          </reference>
          <reference field="1" count="1" selected="0">
            <x v="19"/>
          </reference>
          <reference field="2" count="1" selected="0">
            <x v="1"/>
          </reference>
        </references>
      </pivotArea>
    </format>
    <format dxfId="218">
      <pivotArea dataOnly="0" labelOnly="1" outline="0" fieldPosition="0">
        <references count="3">
          <reference field="0" count="1">
            <x v="22"/>
          </reference>
          <reference field="1" count="1" selected="0">
            <x v="22"/>
          </reference>
          <reference field="2" count="1" selected="0">
            <x v="1"/>
          </reference>
        </references>
      </pivotArea>
    </format>
    <format dxfId="217">
      <pivotArea dataOnly="0" labelOnly="1" outline="0" fieldPosition="0">
        <references count="3">
          <reference field="0" count="1">
            <x v="19"/>
          </reference>
          <reference field="1" count="1" selected="0">
            <x v="58"/>
          </reference>
          <reference field="2" count="1" selected="0">
            <x v="1"/>
          </reference>
        </references>
      </pivotArea>
    </format>
    <format dxfId="216">
      <pivotArea dataOnly="0" labelOnly="1" outline="0" fieldPosition="0">
        <references count="3">
          <reference field="0" count="1">
            <x v="20"/>
          </reference>
          <reference field="1" count="1" selected="0">
            <x v="63"/>
          </reference>
          <reference field="2" count="1" selected="0">
            <x v="1"/>
          </reference>
        </references>
      </pivotArea>
    </format>
    <format dxfId="215">
      <pivotArea dataOnly="0" labelOnly="1" outline="0" fieldPosition="0">
        <references count="3">
          <reference field="0" count="1">
            <x v="23"/>
          </reference>
          <reference field="1" count="1" selected="0">
            <x v="68"/>
          </reference>
          <reference field="2" count="1" selected="0">
            <x v="1"/>
          </reference>
        </references>
      </pivotArea>
    </format>
    <format dxfId="214">
      <pivotArea dataOnly="0" labelOnly="1" outline="0" fieldPosition="0">
        <references count="3">
          <reference field="0" count="1">
            <x v="21"/>
          </reference>
          <reference field="1" count="1" selected="0">
            <x v="97"/>
          </reference>
          <reference field="2" count="1" selected="0">
            <x v="1"/>
          </reference>
        </references>
      </pivotArea>
    </format>
    <format dxfId="213">
      <pivotArea dataOnly="0" labelOnly="1" outline="0" fieldPosition="0">
        <references count="3">
          <reference field="0" count="1">
            <x v="27"/>
          </reference>
          <reference field="1" count="1" selected="0">
            <x v="20"/>
          </reference>
          <reference field="2" count="1" selected="0">
            <x v="2"/>
          </reference>
        </references>
      </pivotArea>
    </format>
    <format dxfId="212">
      <pivotArea dataOnly="0" labelOnly="1" outline="0" fieldPosition="0">
        <references count="3">
          <reference field="0" count="1">
            <x v="36"/>
          </reference>
          <reference field="1" count="1" selected="0">
            <x v="27"/>
          </reference>
          <reference field="2" count="1" selected="0">
            <x v="2"/>
          </reference>
        </references>
      </pivotArea>
    </format>
    <format dxfId="211">
      <pivotArea dataOnly="0" labelOnly="1" outline="0" fieldPosition="0">
        <references count="3">
          <reference field="0" count="1">
            <x v="36"/>
          </reference>
          <reference field="1" count="1" selected="0">
            <x v="28"/>
          </reference>
          <reference field="2" count="1" selected="0">
            <x v="2"/>
          </reference>
        </references>
      </pivotArea>
    </format>
    <format dxfId="210">
      <pivotArea dataOnly="0" labelOnly="1" outline="0" fieldPosition="0">
        <references count="3">
          <reference field="0" count="1">
            <x v="36"/>
          </reference>
          <reference field="1" count="1" selected="0">
            <x v="29"/>
          </reference>
          <reference field="2" count="1" selected="0">
            <x v="2"/>
          </reference>
        </references>
      </pivotArea>
    </format>
    <format dxfId="209">
      <pivotArea dataOnly="0" labelOnly="1" outline="0" fieldPosition="0">
        <references count="3">
          <reference field="0" count="1">
            <x v="27"/>
          </reference>
          <reference field="1" count="1" selected="0">
            <x v="31"/>
          </reference>
          <reference field="2" count="1" selected="0">
            <x v="2"/>
          </reference>
        </references>
      </pivotArea>
    </format>
    <format dxfId="208">
      <pivotArea dataOnly="0" labelOnly="1" outline="0" fieldPosition="0">
        <references count="3">
          <reference field="0" count="1">
            <x v="27"/>
          </reference>
          <reference field="1" count="1" selected="0">
            <x v="32"/>
          </reference>
          <reference field="2" count="1" selected="0">
            <x v="2"/>
          </reference>
        </references>
      </pivotArea>
    </format>
    <format dxfId="207">
      <pivotArea dataOnly="0" labelOnly="1" outline="0" fieldPosition="0">
        <references count="3">
          <reference field="0" count="1">
            <x v="27"/>
          </reference>
          <reference field="1" count="1" selected="0">
            <x v="34"/>
          </reference>
          <reference field="2" count="1" selected="0">
            <x v="2"/>
          </reference>
        </references>
      </pivotArea>
    </format>
    <format dxfId="206">
      <pivotArea dataOnly="0" labelOnly="1" outline="0" fieldPosition="0">
        <references count="3">
          <reference field="0" count="1">
            <x v="39"/>
          </reference>
          <reference field="1" count="1" selected="0">
            <x v="39"/>
          </reference>
          <reference field="2" count="1" selected="0">
            <x v="2"/>
          </reference>
        </references>
      </pivotArea>
    </format>
    <format dxfId="205">
      <pivotArea dataOnly="0" labelOnly="1" outline="0" fieldPosition="0">
        <references count="3">
          <reference field="0" count="1">
            <x v="24"/>
          </reference>
          <reference field="1" count="1" selected="0">
            <x v="51"/>
          </reference>
          <reference field="2" count="1" selected="0">
            <x v="2"/>
          </reference>
        </references>
      </pivotArea>
    </format>
    <format dxfId="204">
      <pivotArea dataOnly="0" labelOnly="1" outline="0" fieldPosition="0">
        <references count="3">
          <reference field="0" count="1">
            <x v="25"/>
          </reference>
          <reference field="1" count="1" selected="0">
            <x v="59"/>
          </reference>
          <reference field="2" count="1" selected="0">
            <x v="2"/>
          </reference>
        </references>
      </pivotArea>
    </format>
    <format dxfId="203">
      <pivotArea dataOnly="0" labelOnly="1" outline="0" fieldPosition="0">
        <references count="3">
          <reference field="0" count="1">
            <x v="39"/>
          </reference>
          <reference field="1" count="1" selected="0">
            <x v="80"/>
          </reference>
          <reference field="2" count="1" selected="0">
            <x v="2"/>
          </reference>
        </references>
      </pivotArea>
    </format>
    <format dxfId="202">
      <pivotArea dataOnly="0" labelOnly="1" outline="0" fieldPosition="0">
        <references count="3">
          <reference field="0" count="1">
            <x v="26"/>
          </reference>
          <reference field="1" count="1" selected="0">
            <x v="84"/>
          </reference>
          <reference field="2" count="1" selected="0">
            <x v="2"/>
          </reference>
        </references>
      </pivotArea>
    </format>
    <format dxfId="201">
      <pivotArea dataOnly="0" labelOnly="1" outline="0" fieldPosition="0">
        <references count="3">
          <reference field="0" count="1">
            <x v="26"/>
          </reference>
          <reference field="1" count="1" selected="0">
            <x v="101"/>
          </reference>
          <reference field="2" count="1" selected="0">
            <x v="2"/>
          </reference>
        </references>
      </pivotArea>
    </format>
    <format dxfId="200">
      <pivotArea dataOnly="0" labelOnly="1" outline="0" fieldPosition="0">
        <references count="3">
          <reference field="0" count="1">
            <x v="26"/>
          </reference>
          <reference field="1" count="1" selected="0">
            <x v="103"/>
          </reference>
          <reference field="2" count="1" selected="0">
            <x v="2"/>
          </reference>
        </references>
      </pivotArea>
    </format>
    <format dxfId="199">
      <pivotArea dataOnly="0" labelOnly="1" outline="0" fieldPosition="0">
        <references count="3">
          <reference field="0" count="1">
            <x v="61"/>
          </reference>
          <reference field="1" count="1" selected="0">
            <x v="26"/>
          </reference>
          <reference field="2" count="1" selected="0">
            <x v="3"/>
          </reference>
        </references>
      </pivotArea>
    </format>
    <format dxfId="198">
      <pivotArea dataOnly="0" labelOnly="1" outline="0" fieldPosition="0">
        <references count="3">
          <reference field="0" count="1">
            <x v="43"/>
          </reference>
          <reference field="1" count="1" selected="0">
            <x v="30"/>
          </reference>
          <reference field="2" count="1" selected="0">
            <x v="3"/>
          </reference>
        </references>
      </pivotArea>
    </format>
    <format dxfId="197">
      <pivotArea dataOnly="0" labelOnly="1" outline="0" fieldPosition="0">
        <references count="3">
          <reference field="0" count="1">
            <x v="40"/>
          </reference>
          <reference field="1" count="1" selected="0">
            <x v="38"/>
          </reference>
          <reference field="2" count="1" selected="0">
            <x v="3"/>
          </reference>
        </references>
      </pivotArea>
    </format>
    <format dxfId="196">
      <pivotArea dataOnly="0" labelOnly="1" outline="0" fieldPosition="0">
        <references count="3">
          <reference field="0" count="1">
            <x v="45"/>
          </reference>
          <reference field="1" count="1" selected="0">
            <x v="40"/>
          </reference>
          <reference field="2" count="1" selected="0">
            <x v="3"/>
          </reference>
        </references>
      </pivotArea>
    </format>
    <format dxfId="195">
      <pivotArea dataOnly="0" labelOnly="1" outline="0" fieldPosition="0">
        <references count="3">
          <reference field="0" count="1">
            <x v="42"/>
          </reference>
          <reference field="1" count="1" selected="0">
            <x v="69"/>
          </reference>
          <reference field="2" count="1" selected="0">
            <x v="3"/>
          </reference>
        </references>
      </pivotArea>
    </format>
    <format dxfId="194">
      <pivotArea dataOnly="0" labelOnly="1" outline="0" fieldPosition="0">
        <references count="3">
          <reference field="0" count="1">
            <x v="46"/>
          </reference>
          <reference field="1" count="1" selected="0">
            <x v="78"/>
          </reference>
          <reference field="2" count="1" selected="0">
            <x v="3"/>
          </reference>
        </references>
      </pivotArea>
    </format>
    <format dxfId="193">
      <pivotArea dataOnly="0" labelOnly="1" outline="0" fieldPosition="0">
        <references count="3">
          <reference field="0" count="1">
            <x v="42"/>
          </reference>
          <reference field="1" count="1" selected="0">
            <x v="79"/>
          </reference>
          <reference field="2" count="1" selected="0">
            <x v="3"/>
          </reference>
        </references>
      </pivotArea>
    </format>
    <format dxfId="192">
      <pivotArea dataOnly="0" labelOnly="1" outline="0" fieldPosition="0">
        <references count="3">
          <reference field="0" count="1">
            <x v="41"/>
          </reference>
          <reference field="1" count="1" selected="0">
            <x v="90"/>
          </reference>
          <reference field="2" count="1" selected="0">
            <x v="3"/>
          </reference>
        </references>
      </pivotArea>
    </format>
    <format dxfId="191">
      <pivotArea dataOnly="0" labelOnly="1" outline="0" fieldPosition="0">
        <references count="3">
          <reference field="0" count="1">
            <x v="44"/>
          </reference>
          <reference field="1" count="1" selected="0">
            <x v="99"/>
          </reference>
          <reference field="2" count="1" selected="0">
            <x v="3"/>
          </reference>
        </references>
      </pivotArea>
    </format>
    <format dxfId="190">
      <pivotArea dataOnly="0" labelOnly="1" outline="0" fieldPosition="0">
        <references count="3">
          <reference field="0" count="1">
            <x v="47"/>
          </reference>
          <reference field="1" count="1" selected="0">
            <x v="42"/>
          </reference>
          <reference field="2" count="1" selected="0">
            <x v="4"/>
          </reference>
        </references>
      </pivotArea>
    </format>
    <format dxfId="189">
      <pivotArea dataOnly="0" labelOnly="1" outline="0" fieldPosition="0">
        <references count="3">
          <reference field="0" count="1">
            <x v="53"/>
          </reference>
          <reference field="1" count="1" selected="0">
            <x v="72"/>
          </reference>
          <reference field="2" count="1" selected="0">
            <x v="4"/>
          </reference>
        </references>
      </pivotArea>
    </format>
    <format dxfId="188">
      <pivotArea dataOnly="0" labelOnly="1" outline="0" fieldPosition="0">
        <references count="3">
          <reference field="0" count="1">
            <x v="53"/>
          </reference>
          <reference field="1" count="1" selected="0">
            <x v="73"/>
          </reference>
          <reference field="2" count="1" selected="0">
            <x v="4"/>
          </reference>
        </references>
      </pivotArea>
    </format>
    <format dxfId="187">
      <pivotArea dataOnly="0" labelOnly="1" outline="0" fieldPosition="0">
        <references count="3">
          <reference field="0" count="1">
            <x v="3"/>
          </reference>
          <reference field="1" count="1" selected="0">
            <x v="47"/>
          </reference>
          <reference field="2" count="1" selected="0">
            <x v="5"/>
          </reference>
        </references>
      </pivotArea>
    </format>
    <format dxfId="186">
      <pivotArea dataOnly="0" labelOnly="1" outline="0" fieldPosition="0">
        <references count="3">
          <reference field="0" count="1">
            <x v="3"/>
          </reference>
          <reference field="1" count="1" selected="0">
            <x v="57"/>
          </reference>
          <reference field="2" count="1" selected="0">
            <x v="5"/>
          </reference>
        </references>
      </pivotArea>
    </format>
    <format dxfId="185">
      <pivotArea dataOnly="0" labelOnly="1" outline="0" fieldPosition="0">
        <references count="3">
          <reference field="0" count="1">
            <x v="3"/>
          </reference>
          <reference field="1" count="1" selected="0">
            <x v="60"/>
          </reference>
          <reference field="2" count="1" selected="0">
            <x v="5"/>
          </reference>
        </references>
      </pivotArea>
    </format>
    <format dxfId="184">
      <pivotArea dataOnly="0" labelOnly="1" outline="0" fieldPosition="0">
        <references count="3">
          <reference field="0" count="1">
            <x v="3"/>
          </reference>
          <reference field="1" count="1" selected="0">
            <x v="64"/>
          </reference>
          <reference field="2" count="1" selected="0">
            <x v="5"/>
          </reference>
        </references>
      </pivotArea>
    </format>
    <format dxfId="183">
      <pivotArea dataOnly="0" labelOnly="1" outline="0" fieldPosition="0">
        <references count="3">
          <reference field="0" count="1">
            <x v="34"/>
          </reference>
          <reference field="1" count="1" selected="0">
            <x v="6"/>
          </reference>
          <reference field="2" count="1" selected="0">
            <x v="6"/>
          </reference>
        </references>
      </pivotArea>
    </format>
    <format dxfId="182">
      <pivotArea dataOnly="0" labelOnly="1" outline="0" fieldPosition="0">
        <references count="3">
          <reference field="0" count="1">
            <x v="4"/>
          </reference>
          <reference field="1" count="1" selected="0">
            <x v="46"/>
          </reference>
          <reference field="2" count="1" selected="0">
            <x v="7"/>
          </reference>
        </references>
      </pivotArea>
    </format>
    <format dxfId="181">
      <pivotArea dataOnly="0" labelOnly="1" outline="0" fieldPosition="0">
        <references count="3">
          <reference field="0" count="1">
            <x v="3"/>
          </reference>
          <reference field="1" count="1" selected="0">
            <x v="67"/>
          </reference>
          <reference field="2" count="1" selected="0">
            <x v="7"/>
          </reference>
        </references>
      </pivotArea>
    </format>
    <format dxfId="180">
      <pivotArea dataOnly="0" labelOnly="1" outline="0" fieldPosition="0">
        <references count="3">
          <reference field="0" count="1">
            <x v="37"/>
          </reference>
          <reference field="1" count="1" selected="0">
            <x v="88"/>
          </reference>
          <reference field="2" count="1" selected="0">
            <x v="8"/>
          </reference>
        </references>
      </pivotArea>
    </format>
    <format dxfId="179">
      <pivotArea dataOnly="0" labelOnly="1" outline="0" fieldPosition="0">
        <references count="3">
          <reference field="0" count="1">
            <x v="38"/>
          </reference>
          <reference field="1" count="1" selected="0">
            <x v="89"/>
          </reference>
          <reference field="2" count="1" selected="0">
            <x v="8"/>
          </reference>
        </references>
      </pivotArea>
    </format>
    <format dxfId="178">
      <pivotArea dataOnly="0" labelOnly="1" outline="0" fieldPosition="0">
        <references count="3">
          <reference field="0" count="1">
            <x v="14"/>
          </reference>
          <reference field="1" count="1" selected="0">
            <x v="1"/>
          </reference>
          <reference field="2" count="1" selected="0">
            <x v="9"/>
          </reference>
        </references>
      </pivotArea>
    </format>
    <format dxfId="177">
      <pivotArea dataOnly="0" labelOnly="1" outline="0" fieldPosition="0">
        <references count="3">
          <reference field="0" count="1">
            <x v="17"/>
          </reference>
          <reference field="1" count="1" selected="0">
            <x v="4"/>
          </reference>
          <reference field="2" count="1" selected="0">
            <x v="9"/>
          </reference>
        </references>
      </pivotArea>
    </format>
    <format dxfId="176">
      <pivotArea dataOnly="0" labelOnly="1" outline="0" fieldPosition="0">
        <references count="3">
          <reference field="0" count="1">
            <x v="17"/>
          </reference>
          <reference field="1" count="1" selected="0">
            <x v="15"/>
          </reference>
          <reference field="2" count="1" selected="0">
            <x v="9"/>
          </reference>
        </references>
      </pivotArea>
    </format>
    <format dxfId="175">
      <pivotArea dataOnly="0" labelOnly="1" outline="0" fieldPosition="0">
        <references count="3">
          <reference field="0" count="1">
            <x v="16"/>
          </reference>
          <reference field="1" count="1" selected="0">
            <x v="25"/>
          </reference>
          <reference field="2" count="1" selected="0">
            <x v="9"/>
          </reference>
        </references>
      </pivotArea>
    </format>
    <format dxfId="174">
      <pivotArea dataOnly="0" labelOnly="1" outline="0" fieldPosition="0">
        <references count="3">
          <reference field="0" count="1">
            <x v="13"/>
          </reference>
          <reference field="1" count="1" selected="0">
            <x v="48"/>
          </reference>
          <reference field="2" count="1" selected="0">
            <x v="9"/>
          </reference>
        </references>
      </pivotArea>
    </format>
    <format dxfId="173">
      <pivotArea dataOnly="0" labelOnly="1" outline="0" fieldPosition="0">
        <references count="3">
          <reference field="0" count="1">
            <x v="18"/>
          </reference>
          <reference field="1" count="1" selected="0">
            <x v="53"/>
          </reference>
          <reference field="2" count="1" selected="0">
            <x v="9"/>
          </reference>
        </references>
      </pivotArea>
    </format>
    <format dxfId="172">
      <pivotArea dataOnly="0" labelOnly="1" outline="0" fieldPosition="0">
        <references count="3">
          <reference field="0" count="1">
            <x v="15"/>
          </reference>
          <reference field="1" count="1" selected="0">
            <x v="54"/>
          </reference>
          <reference field="2" count="1" selected="0">
            <x v="9"/>
          </reference>
        </references>
      </pivotArea>
    </format>
    <format dxfId="171">
      <pivotArea dataOnly="0" labelOnly="1" outline="0" fieldPosition="0">
        <references count="3">
          <reference field="0" count="1">
            <x v="14"/>
          </reference>
          <reference field="1" count="1" selected="0">
            <x v="55"/>
          </reference>
          <reference field="2" count="1" selected="0">
            <x v="9"/>
          </reference>
        </references>
      </pivotArea>
    </format>
    <format dxfId="170">
      <pivotArea dataOnly="0" labelOnly="1" outline="0" fieldPosition="0">
        <references count="3">
          <reference field="0" count="1">
            <x v="17"/>
          </reference>
          <reference field="1" count="1" selected="0">
            <x v="56"/>
          </reference>
          <reference field="2" count="1" selected="0">
            <x v="9"/>
          </reference>
        </references>
      </pivotArea>
    </format>
    <format dxfId="169">
      <pivotArea dataOnly="0" labelOnly="1" outline="0" fieldPosition="0">
        <references count="3">
          <reference field="0" count="1">
            <x v="55"/>
          </reference>
          <reference field="1" count="1" selected="0">
            <x v="9"/>
          </reference>
          <reference field="2" count="1" selected="0">
            <x v="10"/>
          </reference>
        </references>
      </pivotArea>
    </format>
    <format dxfId="168">
      <pivotArea dataOnly="0" labelOnly="1" outline="0" fieldPosition="0">
        <references count="3">
          <reference field="0" count="1">
            <x v="56"/>
          </reference>
          <reference field="1" count="1" selected="0">
            <x v="10"/>
          </reference>
          <reference field="2" count="1" selected="0">
            <x v="10"/>
          </reference>
        </references>
      </pivotArea>
    </format>
    <format dxfId="167">
      <pivotArea dataOnly="0" labelOnly="1" outline="0" fieldPosition="0">
        <references count="3">
          <reference field="0" count="1">
            <x v="57"/>
          </reference>
          <reference field="1" count="1" selected="0">
            <x v="11"/>
          </reference>
          <reference field="2" count="1" selected="0">
            <x v="10"/>
          </reference>
        </references>
      </pivotArea>
    </format>
    <format dxfId="166">
      <pivotArea dataOnly="0" labelOnly="1" outline="0" fieldPosition="0">
        <references count="3">
          <reference field="0" count="1">
            <x v="58"/>
          </reference>
          <reference field="1" count="1" selected="0">
            <x v="12"/>
          </reference>
          <reference field="2" count="1" selected="0">
            <x v="10"/>
          </reference>
        </references>
      </pivotArea>
    </format>
    <format dxfId="165">
      <pivotArea dataOnly="0" labelOnly="1" outline="0" fieldPosition="0">
        <references count="3">
          <reference field="0" count="1">
            <x v="58"/>
          </reference>
          <reference field="1" count="1" selected="0">
            <x v="52"/>
          </reference>
          <reference field="2" count="1" selected="0">
            <x v="10"/>
          </reference>
        </references>
      </pivotArea>
    </format>
    <format dxfId="164">
      <pivotArea dataOnly="0" labelOnly="1" outline="0" fieldPosition="0">
        <references count="3">
          <reference field="0" count="1">
            <x v="60"/>
          </reference>
          <reference field="1" count="1" selected="0">
            <x v="3"/>
          </reference>
          <reference field="2" count="1" selected="0">
            <x v="11"/>
          </reference>
        </references>
      </pivotArea>
    </format>
    <format dxfId="163">
      <pivotArea dataOnly="0" labelOnly="1" outline="0" fieldPosition="0">
        <references count="3">
          <reference field="0" count="1">
            <x v="52"/>
          </reference>
          <reference field="1" count="1" selected="0">
            <x v="7"/>
          </reference>
          <reference field="2" count="1" selected="0">
            <x v="11"/>
          </reference>
        </references>
      </pivotArea>
    </format>
    <format dxfId="162">
      <pivotArea dataOnly="0" labelOnly="1" outline="0" fieldPosition="0">
        <references count="3">
          <reference field="0" count="1">
            <x v="32"/>
          </reference>
          <reference field="1" count="1" selected="0">
            <x v="13"/>
          </reference>
          <reference field="2" count="1" selected="0">
            <x v="11"/>
          </reference>
        </references>
      </pivotArea>
    </format>
    <format dxfId="161">
      <pivotArea dataOnly="0" labelOnly="1" outline="0" fieldPosition="0">
        <references count="3">
          <reference field="0" count="1">
            <x v="49"/>
          </reference>
          <reference field="1" count="1" selected="0">
            <x v="14"/>
          </reference>
          <reference field="2" count="1" selected="0">
            <x v="11"/>
          </reference>
        </references>
      </pivotArea>
    </format>
    <format dxfId="160">
      <pivotArea dataOnly="0" labelOnly="1" outline="0" fieldPosition="0">
        <references count="3">
          <reference field="0" count="1">
            <x v="9"/>
          </reference>
          <reference field="1" count="1" selected="0">
            <x v="16"/>
          </reference>
          <reference field="2" count="1" selected="0">
            <x v="11"/>
          </reference>
        </references>
      </pivotArea>
    </format>
    <format dxfId="159">
      <pivotArea dataOnly="0" labelOnly="1" outline="0" fieldPosition="0">
        <references count="3">
          <reference field="0" count="1">
            <x v="54"/>
          </reference>
          <reference field="1" count="1" selected="0">
            <x v="35"/>
          </reference>
          <reference field="2" count="1" selected="0">
            <x v="11"/>
          </reference>
        </references>
      </pivotArea>
    </format>
    <format dxfId="158">
      <pivotArea dataOnly="0" labelOnly="1" outline="0" fieldPosition="0">
        <references count="3">
          <reference field="0" count="1">
            <x v="31"/>
          </reference>
          <reference field="1" count="1" selected="0">
            <x v="36"/>
          </reference>
          <reference field="2" count="1" selected="0">
            <x v="11"/>
          </reference>
        </references>
      </pivotArea>
    </format>
    <format dxfId="157">
      <pivotArea dataOnly="0" labelOnly="1" outline="0" fieldPosition="0">
        <references count="3">
          <reference field="0" count="1">
            <x v="48"/>
          </reference>
          <reference field="1" count="1" selected="0">
            <x v="41"/>
          </reference>
          <reference field="2" count="1" selected="0">
            <x v="11"/>
          </reference>
        </references>
      </pivotArea>
    </format>
    <format dxfId="156">
      <pivotArea dataOnly="0" labelOnly="1" outline="0" fieldPosition="0">
        <references count="3">
          <reference field="0" count="1">
            <x v="7"/>
          </reference>
          <reference field="1" count="1" selected="0">
            <x v="50"/>
          </reference>
          <reference field="2" count="1" selected="0">
            <x v="11"/>
          </reference>
        </references>
      </pivotArea>
    </format>
    <format dxfId="155">
      <pivotArea dataOnly="0" labelOnly="1" outline="0" fieldPosition="0">
        <references count="3">
          <reference field="0" count="1">
            <x v="50"/>
          </reference>
          <reference field="1" count="1" selected="0">
            <x v="70"/>
          </reference>
          <reference field="2" count="1" selected="0">
            <x v="11"/>
          </reference>
        </references>
      </pivotArea>
    </format>
    <format dxfId="154">
      <pivotArea dataOnly="0" labelOnly="1" outline="0" fieldPosition="0">
        <references count="3">
          <reference field="0" count="1">
            <x v="50"/>
          </reference>
          <reference field="1" count="1" selected="0">
            <x v="71"/>
          </reference>
          <reference field="2" count="1" selected="0">
            <x v="11"/>
          </reference>
        </references>
      </pivotArea>
    </format>
    <format dxfId="153">
      <pivotArea dataOnly="0" labelOnly="1" outline="0" fieldPosition="0">
        <references count="3">
          <reference field="0" count="1">
            <x v="33"/>
          </reference>
          <reference field="1" count="1" selected="0">
            <x v="74"/>
          </reference>
          <reference field="2" count="1" selected="0">
            <x v="11"/>
          </reference>
        </references>
      </pivotArea>
    </format>
    <format dxfId="152">
      <pivotArea dataOnly="0" labelOnly="1" outline="0" fieldPosition="0">
        <references count="3">
          <reference field="0" count="1">
            <x v="8"/>
          </reference>
          <reference field="1" count="1" selected="0">
            <x v="75"/>
          </reference>
          <reference field="2" count="1" selected="0">
            <x v="11"/>
          </reference>
        </references>
      </pivotArea>
    </format>
    <format dxfId="151">
      <pivotArea dataOnly="0" labelOnly="1" outline="0" fieldPosition="0">
        <references count="3">
          <reference field="0" count="1">
            <x v="11"/>
          </reference>
          <reference field="1" count="1" selected="0">
            <x v="76"/>
          </reference>
          <reference field="2" count="1" selected="0">
            <x v="11"/>
          </reference>
        </references>
      </pivotArea>
    </format>
    <format dxfId="150">
      <pivotArea dataOnly="0" labelOnly="1" outline="0" fieldPosition="0">
        <references count="3">
          <reference field="0" count="1">
            <x v="52"/>
          </reference>
          <reference field="1" count="1" selected="0">
            <x v="77"/>
          </reference>
          <reference field="2" count="1" selected="0">
            <x v="11"/>
          </reference>
        </references>
      </pivotArea>
    </format>
    <format dxfId="149">
      <pivotArea dataOnly="0" labelOnly="1" outline="0" fieldPosition="0">
        <references count="3">
          <reference field="0" count="1">
            <x v="28"/>
          </reference>
          <reference field="1" count="1" selected="0">
            <x v="82"/>
          </reference>
          <reference field="2" count="1" selected="0">
            <x v="11"/>
          </reference>
        </references>
      </pivotArea>
    </format>
    <format dxfId="148">
      <pivotArea dataOnly="0" labelOnly="1" outline="0" fieldPosition="0">
        <references count="3">
          <reference field="0" count="1">
            <x v="60"/>
          </reference>
          <reference field="1" count="1" selected="0">
            <x v="85"/>
          </reference>
          <reference field="2" count="1" selected="0">
            <x v="11"/>
          </reference>
        </references>
      </pivotArea>
    </format>
    <format dxfId="147">
      <pivotArea dataOnly="0" labelOnly="1" outline="0" fieldPosition="0">
        <references count="3">
          <reference field="0" count="1">
            <x v="51"/>
          </reference>
          <reference field="1" count="1" selected="0">
            <x v="92"/>
          </reference>
          <reference field="2" count="1" selected="0">
            <x v="11"/>
          </reference>
        </references>
      </pivotArea>
    </format>
    <format dxfId="146">
      <pivotArea dataOnly="0" labelOnly="1" outline="0" fieldPosition="0">
        <references count="3">
          <reference field="0" count="1">
            <x v="29"/>
          </reference>
          <reference field="1" count="1" selected="0">
            <x v="98"/>
          </reference>
          <reference field="2" count="1" selected="0">
            <x v="11"/>
          </reference>
        </references>
      </pivotArea>
    </format>
    <format dxfId="145">
      <pivotArea dataOnly="0" labelOnly="1" outline="0" fieldPosition="0">
        <references count="3">
          <reference field="0" count="1">
            <x v="12"/>
          </reference>
          <reference field="1" count="1" selected="0">
            <x v="104"/>
          </reference>
          <reference field="2" count="1" selected="0">
            <x v="11"/>
          </reference>
        </references>
      </pivotArea>
    </format>
    <format dxfId="144">
      <pivotArea dataOnly="0" labelOnly="1" outline="0" fieldPosition="0">
        <references count="3">
          <reference field="0" count="1">
            <x v="0"/>
          </reference>
          <reference field="1" count="1" selected="0">
            <x v="86"/>
          </reference>
          <reference field="2" count="1" selected="0">
            <x v="12"/>
          </reference>
        </references>
      </pivotArea>
    </format>
    <format dxfId="143">
      <pivotArea dataOnly="0" labelOnly="1" outline="0" fieldPosition="0">
        <references count="3">
          <reference field="0" count="1">
            <x v="2"/>
          </reference>
          <reference field="1" count="1" selected="0">
            <x v="87"/>
          </reference>
          <reference field="2" count="1" selected="0">
            <x v="12"/>
          </reference>
        </references>
      </pivotArea>
    </format>
    <format dxfId="142">
      <pivotArea dataOnly="0" labelOnly="1" outline="0" fieldPosition="0">
        <references count="3">
          <reference field="0" count="1">
            <x v="59"/>
          </reference>
          <reference field="1" count="1" selected="0">
            <x v="33"/>
          </reference>
          <reference field="2" count="1" selected="0">
            <x v="13"/>
          </reference>
        </references>
      </pivotArea>
    </format>
    <format dxfId="141">
      <pivotArea dataOnly="0" labelOnly="1" outline="0" fieldPosition="0">
        <references count="3">
          <reference field="0" count="1">
            <x v="3"/>
          </reference>
          <reference field="1" count="1" selected="0">
            <x v="62"/>
          </reference>
          <reference field="2" count="1" selected="0">
            <x v="13"/>
          </reference>
        </references>
      </pivotArea>
    </format>
    <format dxfId="140">
      <pivotArea dataOnly="0" labelOnly="1" outline="0" fieldPosition="0">
        <references count="3">
          <reference field="0" count="1">
            <x v="3"/>
          </reference>
          <reference field="1" count="1" selected="0">
            <x v="65"/>
          </reference>
          <reference field="2" count="1" selected="0">
            <x v="13"/>
          </reference>
        </references>
      </pivotArea>
    </format>
    <format dxfId="139">
      <pivotArea dataOnly="0" labelOnly="1" outline="0" fieldPosition="0">
        <references count="3">
          <reference field="0" count="1">
            <x v="35"/>
          </reference>
          <reference field="1" count="1" selected="0">
            <x v="66"/>
          </reference>
          <reference field="2" count="1" selected="0">
            <x v="13"/>
          </reference>
        </references>
      </pivotArea>
    </format>
    <format dxfId="138">
      <pivotArea dataOnly="0" labelOnly="1" outline="0" fieldPosition="0">
        <references count="3">
          <reference field="0" count="1">
            <x v="1"/>
          </reference>
          <reference field="1" count="1" selected="0">
            <x v="81"/>
          </reference>
          <reference field="2" count="1" selected="0">
            <x v="14"/>
          </reference>
        </references>
      </pivotArea>
    </format>
    <format dxfId="137">
      <pivotArea dataOnly="0" labelOnly="1" outline="0" fieldPosition="0">
        <references count="3">
          <reference field="0" count="1">
            <x v="1"/>
          </reference>
          <reference field="1" count="1" selected="0">
            <x v="93"/>
          </reference>
          <reference field="2" count="1" selected="0">
            <x v="14"/>
          </reference>
        </references>
      </pivotArea>
    </format>
    <format dxfId="136">
      <pivotArea dataOnly="0" labelOnly="1" outline="0" fieldPosition="0">
        <references count="3">
          <reference field="0" count="1">
            <x v="1"/>
          </reference>
          <reference field="1" count="1" selected="0">
            <x v="94"/>
          </reference>
          <reference field="2" count="1" selected="0">
            <x v="14"/>
          </reference>
        </references>
      </pivotArea>
    </format>
    <format dxfId="135">
      <pivotArea dataOnly="0" labelOnly="1" outline="0" fieldPosition="0">
        <references count="3">
          <reference field="0" count="1">
            <x v="1"/>
          </reference>
          <reference field="1" count="1" selected="0">
            <x v="95"/>
          </reference>
          <reference field="2" count="1" selected="0">
            <x v="14"/>
          </reference>
        </references>
      </pivotArea>
    </format>
    <format dxfId="134">
      <pivotArea dataOnly="0" labelOnly="1" outline="0" fieldPosition="0">
        <references count="3">
          <reference field="0" count="1">
            <x v="1"/>
          </reference>
          <reference field="1" count="1" selected="0">
            <x v="96"/>
          </reference>
          <reference field="2" count="1" selected="0">
            <x v="14"/>
          </reference>
        </references>
      </pivotArea>
    </format>
    <format dxfId="133">
      <pivotArea dataOnly="0" labelOnly="1" outline="0" fieldPosition="0">
        <references count="3">
          <reference field="0" count="1">
            <x v="39"/>
          </reference>
          <reference field="1" count="1" selected="0">
            <x v="37"/>
          </reference>
          <reference field="2" count="1" selected="0">
            <x v="15"/>
          </reference>
        </references>
      </pivotArea>
    </format>
    <format dxfId="132">
      <pivotArea dataOnly="0" labelOnly="1" outline="0" fieldPosition="0">
        <references count="3">
          <reference field="0" count="1">
            <x v="4"/>
          </reference>
          <reference field="1" count="1" selected="0">
            <x v="0"/>
          </reference>
          <reference field="2" count="1" selected="0">
            <x v="16"/>
          </reference>
        </references>
      </pivotArea>
    </format>
    <format dxfId="131">
      <pivotArea dataOnly="0" labelOnly="1" outline="0" fieldPosition="0">
        <references count="3">
          <reference field="0" count="1">
            <x v="4"/>
          </reference>
          <reference field="1" count="1" selected="0">
            <x v="8"/>
          </reference>
          <reference field="2" count="1" selected="0">
            <x v="16"/>
          </reference>
        </references>
      </pivotArea>
    </format>
    <format dxfId="130">
      <pivotArea dataOnly="0" labelOnly="1" outline="0" fieldPosition="0">
        <references count="3">
          <reference field="0" count="1">
            <x v="4"/>
          </reference>
          <reference field="1" count="1" selected="0">
            <x v="21"/>
          </reference>
          <reference field="2" count="1" selected="0">
            <x v="16"/>
          </reference>
        </references>
      </pivotArea>
    </format>
    <format dxfId="129">
      <pivotArea dataOnly="0" labelOnly="1" outline="0" fieldPosition="0">
        <references count="3">
          <reference field="0" count="1">
            <x v="4"/>
          </reference>
          <reference field="1" count="1" selected="0">
            <x v="49"/>
          </reference>
          <reference field="2" count="1" selected="0">
            <x v="16"/>
          </reference>
        </references>
      </pivotArea>
    </format>
    <format dxfId="128">
      <pivotArea dataOnly="0" labelOnly="1" outline="0" fieldPosition="0">
        <references count="3">
          <reference field="0" count="1">
            <x v="4"/>
          </reference>
          <reference field="1" count="1" selected="0">
            <x v="61"/>
          </reference>
          <reference field="2" count="1" selected="0">
            <x v="16"/>
          </reference>
        </references>
      </pivotArea>
    </format>
    <format dxfId="127">
      <pivotArea dataOnly="0" labelOnly="1" outline="0" fieldPosition="0">
        <references count="3">
          <reference field="0" count="1">
            <x v="4"/>
          </reference>
          <reference field="1" count="1" selected="0">
            <x v="83"/>
          </reference>
          <reference field="2" count="1" selected="0">
            <x v="16"/>
          </reference>
        </references>
      </pivotArea>
    </format>
    <format dxfId="126">
      <pivotArea dataOnly="0" labelOnly="1" outline="0" fieldPosition="0">
        <references count="3">
          <reference field="0" count="1">
            <x v="4"/>
          </reference>
          <reference field="1" count="1" selected="0">
            <x v="91"/>
          </reference>
          <reference field="2" count="1" selected="0">
            <x v="16"/>
          </reference>
        </references>
      </pivotArea>
    </format>
    <format dxfId="125">
      <pivotArea dataOnly="0" labelOnly="1" outline="0" fieldPosition="0">
        <references count="3">
          <reference field="0" count="1">
            <x v="4"/>
          </reference>
          <reference field="1" count="1" selected="0">
            <x v="100"/>
          </reference>
          <reference field="2" count="1" selected="0">
            <x v="16"/>
          </reference>
        </references>
      </pivotArea>
    </format>
    <format dxfId="124">
      <pivotArea dataOnly="0" labelOnly="1" outline="0" fieldPosition="0">
        <references count="3">
          <reference field="0" count="1">
            <x v="4"/>
          </reference>
          <reference field="1" count="1" selected="0">
            <x v="5"/>
          </reference>
          <reference field="2" count="1" selected="0">
            <x v="17"/>
          </reference>
        </references>
      </pivotArea>
    </format>
    <format dxfId="123">
      <pivotArea dataOnly="0" labelOnly="1" outline="0" fieldPosition="0">
        <references count="3">
          <reference field="0" count="1">
            <x v="4"/>
          </reference>
          <reference field="1" count="1" selected="0">
            <x v="23"/>
          </reference>
          <reference field="2" count="1" selected="0">
            <x v="17"/>
          </reference>
        </references>
      </pivotArea>
    </format>
    <format dxfId="122">
      <pivotArea dataOnly="0" labelOnly="1" outline="0" fieldPosition="0">
        <references count="3">
          <reference field="0" count="1">
            <x v="4"/>
          </reference>
          <reference field="1" count="1" selected="0">
            <x v="24"/>
          </reference>
          <reference field="2" count="1" selected="0">
            <x v="17"/>
          </reference>
        </references>
      </pivotArea>
    </format>
    <format dxfId="121">
      <pivotArea dataOnly="0" labelOnly="1" outline="0" fieldPosition="0">
        <references count="3">
          <reference field="0" count="1">
            <x v="3"/>
          </reference>
          <reference field="1" count="1" selected="0">
            <x v="45"/>
          </reference>
          <reference field="2" count="1" selected="0">
            <x v="17"/>
          </reference>
        </references>
      </pivotArea>
    </format>
    <format dxfId="120">
      <pivotArea dataOnly="0" labelOnly="1" outline="0" fieldPosition="0">
        <references count="3">
          <reference field="0" count="1">
            <x v="3"/>
          </reference>
          <reference field="1" count="1" selected="0">
            <x v="102"/>
          </reference>
          <reference field="2" count="1" selected="0">
            <x v="17"/>
          </reference>
        </references>
      </pivotArea>
    </format>
    <format dxfId="119">
      <pivotArea dataOnly="0" labelOnly="1" outline="0" fieldPosition="0">
        <references count="3">
          <reference field="0" count="1">
            <x v="62"/>
          </reference>
          <reference field="1" count="1" selected="0">
            <x v="105"/>
          </reference>
          <reference field="2" count="1" selected="0">
            <x v="17"/>
          </reference>
        </references>
      </pivotArea>
    </format>
  </formats>
  <pivotTableStyleInfo name="PivotStyleLight16" showRowHeaders="1" showColHeaders="1" showRowStripes="1" showColStripes="1"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07CFC44-325D-4B67-89AC-AEB0A77DCBFF}"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9" firstHeaderRow="1" firstDataRow="1" firstDataCol="1"/>
  <pivotFields count="7">
    <pivotField showAll="0">
      <items count="6">
        <item x="4"/>
        <item x="0"/>
        <item x="3"/>
        <item x="1"/>
        <item x="2"/>
        <item t="default"/>
      </items>
    </pivotField>
    <pivotField dataField="1" showAll="0"/>
    <pivotField showAll="0"/>
    <pivotField showAll="0"/>
    <pivotField showAll="0"/>
    <pivotField axis="axisRow" showAll="0" sortType="descending">
      <items count="6">
        <item sd="0" x="2"/>
        <item sd="0" x="1"/>
        <item sd="0" x="3"/>
        <item sd="0" x="0"/>
        <item sd="0" x="4"/>
        <item t="default"/>
      </items>
      <autoSortScope>
        <pivotArea dataOnly="0" outline="0" fieldPosition="0">
          <references count="1">
            <reference field="4294967294" count="1" selected="0">
              <x v="0"/>
            </reference>
          </references>
        </pivotArea>
      </autoSortScope>
    </pivotField>
    <pivotField axis="axisRow" showAll="0">
      <items count="6">
        <item x="4"/>
        <item x="0"/>
        <item x="3"/>
        <item x="1"/>
        <item x="2"/>
        <item t="default"/>
      </items>
    </pivotField>
  </pivotFields>
  <rowFields count="2">
    <field x="5"/>
    <field x="6"/>
  </rowFields>
  <rowItems count="6">
    <i>
      <x v="2"/>
    </i>
    <i>
      <x v="3"/>
    </i>
    <i>
      <x/>
    </i>
    <i>
      <x v="4"/>
    </i>
    <i>
      <x v="1"/>
    </i>
    <i t="grand">
      <x/>
    </i>
  </rowItems>
  <colItems count="1">
    <i/>
  </colItems>
  <dataFields count="1">
    <dataField name="Sum of Count" fld="1" baseField="0" baseItem="0"/>
  </dataFields>
  <formats count="8">
    <format dxfId="84">
      <pivotArea field="5" type="button" dataOnly="0" labelOnly="1" outline="0" axis="axisRow" fieldPosition="0"/>
    </format>
    <format dxfId="83">
      <pivotArea dataOnly="0" labelOnly="1" fieldPosition="0">
        <references count="1">
          <reference field="5" count="0"/>
        </references>
      </pivotArea>
    </format>
    <format dxfId="82">
      <pivotArea dataOnly="0" labelOnly="1" grandRow="1" outline="0" fieldPosition="0"/>
    </format>
    <format dxfId="81">
      <pivotArea dataOnly="0" labelOnly="1" fieldPosition="0">
        <references count="2">
          <reference field="5" count="1" selected="0">
            <x v="4"/>
          </reference>
          <reference field="6" count="1">
            <x v="0"/>
          </reference>
        </references>
      </pivotArea>
    </format>
    <format dxfId="80">
      <pivotArea dataOnly="0" labelOnly="1" fieldPosition="0">
        <references count="2">
          <reference field="5" count="1" selected="0">
            <x v="3"/>
          </reference>
          <reference field="6" count="1">
            <x v="1"/>
          </reference>
        </references>
      </pivotArea>
    </format>
    <format dxfId="79">
      <pivotArea dataOnly="0" labelOnly="1" fieldPosition="0">
        <references count="2">
          <reference field="5" count="1" selected="0">
            <x v="2"/>
          </reference>
          <reference field="6" count="1">
            <x v="2"/>
          </reference>
        </references>
      </pivotArea>
    </format>
    <format dxfId="78">
      <pivotArea dataOnly="0" labelOnly="1" fieldPosition="0">
        <references count="2">
          <reference field="5" count="1" selected="0">
            <x v="1"/>
          </reference>
          <reference field="6" count="1">
            <x v="3"/>
          </reference>
        </references>
      </pivotArea>
    </format>
    <format dxfId="77">
      <pivotArea dataOnly="0" labelOnly="1" fieldPosition="0">
        <references count="2">
          <reference field="5" count="1" selected="0">
            <x v="0"/>
          </reference>
          <reference field="6" count="1">
            <x v="4"/>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38010F7-35B4-49E9-9E65-A814ADFFE7F9}"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5:AH52" firstHeaderRow="1" firstDataRow="3" firstDataCol="1" rowPageCount="8" colPageCount="1"/>
  <pivotFields count="42">
    <pivotField dataField="1" numFmtId="2" showAll="0"/>
    <pivotField axis="axisRow" showAll="0">
      <items count="32">
        <item x="6"/>
        <item x="18"/>
        <item x="17"/>
        <item x="4"/>
        <item x="3"/>
        <item x="27"/>
        <item x="24"/>
        <item x="16"/>
        <item x="26"/>
        <item x="28"/>
        <item x="29"/>
        <item x="15"/>
        <item x="2"/>
        <item x="14"/>
        <item x="19"/>
        <item x="0"/>
        <item sd="0" x="1"/>
        <item x="20"/>
        <item x="12"/>
        <item x="5"/>
        <item x="23"/>
        <item x="21"/>
        <item x="25"/>
        <item x="8"/>
        <item x="9"/>
        <item x="7"/>
        <item x="22"/>
        <item x="11"/>
        <item x="13"/>
        <item x="10"/>
        <item x="30"/>
        <item t="default"/>
      </items>
    </pivotField>
    <pivotField axis="axisRow" showAll="0">
      <items count="24">
        <item x="12"/>
        <item x="15"/>
        <item x="14"/>
        <item x="4"/>
        <item x="21"/>
        <item x="16"/>
        <item x="10"/>
        <item x="9"/>
        <item x="8"/>
        <item sd="0" x="1"/>
        <item x="11"/>
        <item x="3"/>
        <item x="19"/>
        <item x="13"/>
        <item x="0"/>
        <item x="22"/>
        <item x="18"/>
        <item x="17"/>
        <item x="2"/>
        <item x="20"/>
        <item x="7"/>
        <item x="6"/>
        <item x="5"/>
        <item t="default"/>
      </items>
    </pivotField>
    <pivotField axis="axisRow" showAll="0">
      <items count="32">
        <item x="24"/>
        <item x="25"/>
        <item x="28"/>
        <item x="27"/>
        <item x="11"/>
        <item x="15"/>
        <item x="5"/>
        <item x="16"/>
        <item x="20"/>
        <item x="19"/>
        <item x="8"/>
        <item x="9"/>
        <item x="22"/>
        <item x="3"/>
        <item x="21"/>
        <item x="13"/>
        <item x="12"/>
        <item x="10"/>
        <item x="30"/>
        <item x="7"/>
        <item x="4"/>
        <item x="2"/>
        <item x="29"/>
        <item x="17"/>
        <item x="18"/>
        <item x="6"/>
        <item x="23"/>
        <item x="1"/>
        <item x="0"/>
        <item x="14"/>
        <item x="26"/>
        <item t="default"/>
      </items>
    </pivotField>
    <pivotField axis="axisRow" numFmtId="14" showAll="0">
      <items count="13">
        <item x="0"/>
        <item x="1"/>
        <item sd="0" x="2"/>
        <item sd="0" x="3"/>
        <item sd="0" x="4"/>
        <item sd="0" x="5"/>
        <item sd="0" x="6"/>
        <item sd="0" x="7"/>
        <item sd="0" x="8"/>
        <item sd="0" x="9"/>
        <item sd="0" x="10"/>
        <item sd="0" x="11"/>
        <item t="default" sd="0"/>
      </items>
    </pivotField>
    <pivotField dataField="1" showAll="0"/>
    <pivotField dataField="1" showAll="0"/>
    <pivotField showAll="0"/>
    <pivotField showAll="0"/>
    <pivotField axis="axisRow" showAll="0">
      <items count="6">
        <item x="2"/>
        <item x="3"/>
        <item x="1"/>
        <item x="0"/>
        <item x="4"/>
        <item t="default"/>
      </items>
    </pivotField>
    <pivotField showAll="0"/>
    <pivotField showAll="0"/>
    <pivotField showAll="0"/>
    <pivotField dataField="1" showAll="0"/>
    <pivotField axis="axisPage" showAll="0">
      <items count="38">
        <item x="26"/>
        <item x="22"/>
        <item x="24"/>
        <item x="9"/>
        <item x="7"/>
        <item x="29"/>
        <item x="19"/>
        <item m="1" x="36"/>
        <item x="20"/>
        <item m="1" x="33"/>
        <item m="1" x="34"/>
        <item x="0"/>
        <item x="4"/>
        <item x="2"/>
        <item x="5"/>
        <item x="30"/>
        <item x="27"/>
        <item m="1" x="31"/>
        <item x="16"/>
        <item x="23"/>
        <item x="28"/>
        <item x="6"/>
        <item x="8"/>
        <item x="25"/>
        <item x="3"/>
        <item x="11"/>
        <item x="21"/>
        <item x="1"/>
        <item x="15"/>
        <item m="1" x="32"/>
        <item x="14"/>
        <item m="1" x="35"/>
        <item x="13"/>
        <item x="10"/>
        <item x="12"/>
        <item x="17"/>
        <item x="18"/>
        <item t="default"/>
      </items>
    </pivotField>
    <pivotField showAll="0"/>
    <pivotField showAll="0"/>
    <pivotField axis="axisPage" showAll="0">
      <items count="2">
        <item x="0"/>
        <item t="default"/>
      </items>
    </pivotField>
    <pivotField axis="axisPage" showAll="0">
      <items count="2">
        <item x="0"/>
        <item t="default"/>
      </items>
    </pivotField>
    <pivotField axis="axisPage" showAll="0">
      <items count="3">
        <item x="1"/>
        <item x="0"/>
        <item t="default"/>
      </items>
    </pivotField>
    <pivotField axis="axisPage" dataField="1" showAll="0">
      <items count="2">
        <item x="0"/>
        <item t="default"/>
      </items>
    </pivotField>
    <pivotField dataField="1" showAll="0"/>
    <pivotField showAll="0"/>
    <pivotField axis="axisPage" showAll="0">
      <items count="2">
        <item x="0"/>
        <item t="default"/>
      </items>
    </pivotField>
    <pivotField showAll="0">
      <items count="26">
        <item x="3"/>
        <item x="0"/>
        <item x="2"/>
        <item x="1"/>
        <item x="4"/>
        <item x="14"/>
        <item x="11"/>
        <item x="6"/>
        <item x="5"/>
        <item x="16"/>
        <item x="15"/>
        <item x="13"/>
        <item x="10"/>
        <item x="18"/>
        <item m="1" x="24"/>
        <item x="21"/>
        <item x="17"/>
        <item x="9"/>
        <item x="22"/>
        <item x="8"/>
        <item x="20"/>
        <item x="19"/>
        <item m="1" x="23"/>
        <item x="7"/>
        <item x="12"/>
        <item t="default"/>
      </items>
    </pivotField>
    <pivotField showAll="0"/>
    <pivotField dataField="1" showAll="0"/>
    <pivotField showAll="0"/>
    <pivotField showAll="0"/>
    <pivotField axis="axisPage" showAll="0">
      <items count="3">
        <item x="1"/>
        <item x="0"/>
        <item t="default"/>
      </items>
    </pivotField>
    <pivotField axis="axisPage" dataField="1" showAll="0">
      <items count="2">
        <item x="0"/>
        <item t="default"/>
      </items>
    </pivotField>
    <pivotField axis="axisCol" dataField="1" showAll="0">
      <items count="3">
        <item x="0"/>
        <item x="1"/>
        <item t="default"/>
      </items>
    </pivotField>
    <pivotField axis="axisRow" showAll="0" defaultSubtotal="0">
      <items count="34">
        <item m="1" x="32"/>
        <item x="16"/>
        <item x="6"/>
        <item x="23"/>
        <item m="1" x="33"/>
        <item m="1" x="31"/>
        <item x="28"/>
        <item x="1"/>
        <item x="14"/>
        <item x="4"/>
        <item x="3"/>
        <item x="25"/>
        <item x="18"/>
        <item x="17"/>
        <item x="26"/>
        <item x="15"/>
        <item x="0"/>
        <item x="5"/>
        <item x="30"/>
        <item x="22"/>
        <item x="24"/>
        <item x="2"/>
        <item x="27"/>
        <item x="9"/>
        <item x="8"/>
        <item x="7"/>
        <item x="19"/>
        <item x="29"/>
        <item x="21"/>
        <item x="20"/>
        <item x="11"/>
        <item x="10"/>
        <item x="13"/>
        <item x="12"/>
      </items>
    </pivotField>
    <pivotField showAll="0"/>
    <pivotField showAll="0"/>
    <pivotField showAll="0"/>
    <pivotField showAll="0"/>
    <pivotField showAll="0"/>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 axis="axisRow" showAll="0">
      <items count="15">
        <item sd="0" x="0"/>
        <item sd="0" x="1"/>
        <item sd="0" x="2"/>
        <item sd="0" x="3"/>
        <item sd="0" x="4"/>
        <item sd="0" x="5"/>
        <item x="6"/>
        <item sd="0" x="7"/>
        <item sd="0" x="8"/>
        <item sd="0" x="9"/>
        <item sd="0" x="10"/>
        <item sd="0" x="11"/>
        <item sd="0" x="12"/>
        <item sd="0" x="13"/>
        <item t="default" sd="0"/>
      </items>
    </pivotField>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x="367"/>
        <item t="default"/>
      </items>
    </pivotField>
    <pivotField showAll="0">
      <items count="15">
        <item sd="0" x="0"/>
        <item sd="0" x="1"/>
        <item sd="0" x="2"/>
        <item sd="0" x="3"/>
        <item sd="0" x="4"/>
        <item sd="0" x="5"/>
        <item sd="0" x="6"/>
        <item sd="0" x="7"/>
        <item sd="0" x="8"/>
        <item sd="0" x="9"/>
        <item sd="0" x="10"/>
        <item sd="0" x="11"/>
        <item sd="0" x="12"/>
        <item sd="0" x="13"/>
        <item t="default"/>
      </items>
    </pivotField>
  </pivotFields>
  <rowFields count="7">
    <field x="39"/>
    <field x="4"/>
    <field x="9"/>
    <field x="2"/>
    <field x="3"/>
    <field x="32"/>
    <field x="1"/>
  </rowFields>
  <rowItems count="35">
    <i>
      <x v="6"/>
    </i>
    <i r="1">
      <x/>
    </i>
    <i r="2">
      <x v="3"/>
    </i>
    <i r="3">
      <x v="9"/>
    </i>
    <i r="3">
      <x v="14"/>
    </i>
    <i r="4">
      <x v="28"/>
    </i>
    <i r="5">
      <x v="16"/>
    </i>
    <i r="6">
      <x v="15"/>
    </i>
    <i r="1">
      <x v="1"/>
    </i>
    <i r="2">
      <x v="2"/>
    </i>
    <i r="3">
      <x v="11"/>
    </i>
    <i r="4">
      <x v="20"/>
    </i>
    <i r="5">
      <x v="9"/>
    </i>
    <i r="6">
      <x v="3"/>
    </i>
    <i r="2">
      <x v="3"/>
    </i>
    <i r="3">
      <x v="11"/>
    </i>
    <i r="4">
      <x v="13"/>
    </i>
    <i r="5">
      <x v="10"/>
    </i>
    <i r="6">
      <x v="4"/>
    </i>
    <i r="3">
      <x v="14"/>
    </i>
    <i r="4">
      <x v="6"/>
    </i>
    <i r="5">
      <x v="17"/>
    </i>
    <i r="6">
      <x v="19"/>
    </i>
    <i r="3">
      <x v="18"/>
    </i>
    <i r="4">
      <x v="21"/>
    </i>
    <i r="5">
      <x v="21"/>
    </i>
    <i r="6">
      <x v="12"/>
    </i>
    <i r="1">
      <x v="2"/>
    </i>
    <i r="1">
      <x v="3"/>
    </i>
    <i r="1">
      <x v="4"/>
    </i>
    <i r="1">
      <x v="5"/>
    </i>
    <i r="1">
      <x v="6"/>
    </i>
    <i r="1">
      <x v="7"/>
    </i>
    <i>
      <x v="7"/>
    </i>
    <i t="grand">
      <x/>
    </i>
  </rowItems>
  <colFields count="2">
    <field x="-2"/>
    <field x="31"/>
  </colFields>
  <colItems count="33">
    <i>
      <x/>
      <x/>
    </i>
    <i r="1">
      <x v="1"/>
    </i>
    <i i="1">
      <x v="1"/>
      <x/>
    </i>
    <i r="1" i="1">
      <x v="1"/>
    </i>
    <i i="2">
      <x v="2"/>
      <x/>
    </i>
    <i r="1" i="2">
      <x v="1"/>
    </i>
    <i i="3">
      <x v="3"/>
      <x/>
    </i>
    <i r="1" i="3">
      <x v="1"/>
    </i>
    <i i="4">
      <x v="4"/>
      <x/>
    </i>
    <i r="1" i="4">
      <x v="1"/>
    </i>
    <i i="5">
      <x v="5"/>
      <x/>
    </i>
    <i r="1" i="5">
      <x v="1"/>
    </i>
    <i i="6">
      <x v="6"/>
      <x/>
    </i>
    <i r="1" i="6">
      <x v="1"/>
    </i>
    <i i="7">
      <x v="7"/>
      <x/>
    </i>
    <i r="1" i="7">
      <x v="1"/>
    </i>
    <i i="8">
      <x v="8"/>
      <x/>
    </i>
    <i r="1" i="8">
      <x v="1"/>
    </i>
    <i i="9">
      <x v="9"/>
      <x/>
    </i>
    <i r="1" i="9">
      <x v="1"/>
    </i>
    <i i="10">
      <x v="10"/>
      <x/>
    </i>
    <i r="1" i="10">
      <x v="1"/>
    </i>
    <i t="grand">
      <x/>
    </i>
    <i t="grand" i="1">
      <x/>
    </i>
    <i t="grand" i="2">
      <x/>
    </i>
    <i t="grand" i="3">
      <x/>
    </i>
    <i t="grand" i="4">
      <x/>
    </i>
    <i t="grand" i="5">
      <x/>
    </i>
    <i t="grand" i="6">
      <x/>
    </i>
    <i t="grand" i="7">
      <x/>
    </i>
    <i t="grand" i="8">
      <x/>
    </i>
    <i t="grand" i="9">
      <x/>
    </i>
    <i t="grand" i="10">
      <x/>
    </i>
  </colItems>
  <pageFields count="8">
    <pageField fld="17" hier="-1"/>
    <pageField fld="29" hier="-1"/>
    <pageField fld="18" hier="-1"/>
    <pageField fld="23" hier="-1"/>
    <pageField fld="14" hier="-1"/>
    <pageField fld="19" hier="-1"/>
    <pageField fld="30" hier="-1"/>
    <pageField fld="20" hier="-1"/>
  </pageFields>
  <dataFields count="11">
    <dataField name="Sum of DaysUntilEnd" fld="0" baseField="0" baseItem="0"/>
    <dataField name="Count of descriptionTeaser" fld="13" subtotal="count" baseField="0" baseItem="0"/>
    <dataField name="Count of primaryQuestionnaireId" fld="5" subtotal="count" baseField="0" baseItem="0"/>
    <dataField name="Count of secondaryQuestionnaireId" fld="6" subtotal="count" baseField="0" baseItem="0"/>
    <dataField name="Count of hasSupplementaryInternalQuestionnaire" fld="20" subtotal="count" baseField="0" baseItem="0"/>
    <dataField name="Sum of workHours" fld="26" baseField="9" baseItem="12"/>
    <dataField name="Count of jobUpdatedDate" fld="21" subtotal="count" baseField="0" baseItem="0"/>
    <dataField name="Count of isCritical" fld="30" subtotal="count" baseField="0" baseItem="0"/>
    <dataField name="Count of supQuestionnarieId" fld="31" subtotal="count" baseField="0" baseItem="0"/>
    <dataField name="Count of primaryQuestionnaireId2" fld="5" subtotal="count" baseField="0" baseItem="0"/>
    <dataField name="Count of secondaryQuestionnaireId2" fld="6" subtotal="count" baseField="0" baseItem="0"/>
  </dataFields>
  <formats count="73">
    <format dxfId="73">
      <pivotArea dataOnly="0" labelOnly="1" fieldPosition="0">
        <references count="5">
          <reference field="2" count="1">
            <x v="5"/>
          </reference>
          <reference field="4" count="1" selected="0">
            <x v="8"/>
          </reference>
          <reference field="9" count="1" selected="0">
            <x v="4"/>
          </reference>
          <reference field="18" count="0" selected="0"/>
          <reference field="39" count="1" selected="0">
            <x v="7"/>
          </reference>
        </references>
      </pivotArea>
    </format>
    <format dxfId="72">
      <pivotArea dataOnly="0" labelOnly="1" fieldPosition="0">
        <references count="4">
          <reference field="2" count="1">
            <x v="9"/>
          </reference>
          <reference field="4" count="1" selected="0">
            <x v="0"/>
          </reference>
          <reference field="9" count="1" selected="0">
            <x v="3"/>
          </reference>
          <reference field="39" count="1" selected="0">
            <x v="6"/>
          </reference>
        </references>
      </pivotArea>
    </format>
    <format dxfId="71">
      <pivotArea dataOnly="0" labelOnly="1" fieldPosition="0">
        <references count="2">
          <reference field="4" count="1">
            <x v="0"/>
          </reference>
          <reference field="39" count="1" selected="0">
            <x v="6"/>
          </reference>
        </references>
      </pivotArea>
    </format>
    <format dxfId="70">
      <pivotArea dataOnly="0" labelOnly="1" fieldPosition="0">
        <references count="3">
          <reference field="4" count="1" selected="0">
            <x v="1"/>
          </reference>
          <reference field="9" count="1">
            <x v="2"/>
          </reference>
          <reference field="39" count="1" selected="0">
            <x v="6"/>
          </reference>
        </references>
      </pivotArea>
    </format>
    <format dxfId="69">
      <pivotArea dataOnly="0" labelOnly="1" fieldPosition="0">
        <references count="3">
          <reference field="4" count="1" selected="0">
            <x v="1"/>
          </reference>
          <reference field="9" count="1">
            <x v="3"/>
          </reference>
          <reference field="39" count="1" selected="0">
            <x v="6"/>
          </reference>
        </references>
      </pivotArea>
    </format>
    <format dxfId="68">
      <pivotArea dataOnly="0" labelOnly="1" fieldPosition="0">
        <references count="3">
          <reference field="4" count="1" selected="0">
            <x v="2"/>
          </reference>
          <reference field="9" count="1">
            <x v="2"/>
          </reference>
          <reference field="39" count="1" selected="0">
            <x v="6"/>
          </reference>
        </references>
      </pivotArea>
    </format>
    <format dxfId="67">
      <pivotArea dataOnly="0" labelOnly="1" fieldPosition="0">
        <references count="3">
          <reference field="4" count="1" selected="0">
            <x v="3"/>
          </reference>
          <reference field="9" count="1">
            <x v="3"/>
          </reference>
          <reference field="39" count="1" selected="0">
            <x v="6"/>
          </reference>
        </references>
      </pivotArea>
    </format>
    <format dxfId="66">
      <pivotArea dataOnly="0" labelOnly="1" fieldPosition="0">
        <references count="3">
          <reference field="4" count="1" selected="0">
            <x v="4"/>
          </reference>
          <reference field="9" count="1">
            <x v="2"/>
          </reference>
          <reference field="39" count="1" selected="0">
            <x v="6"/>
          </reference>
        </references>
      </pivotArea>
    </format>
    <format dxfId="65">
      <pivotArea dataOnly="0" labelOnly="1" fieldPosition="0">
        <references count="4">
          <reference field="2" count="1">
            <x v="0"/>
          </reference>
          <reference field="4" count="1" selected="0">
            <x v="6"/>
          </reference>
          <reference field="9" count="1" selected="0">
            <x v="0"/>
          </reference>
          <reference field="39" count="1" selected="0">
            <x v="6"/>
          </reference>
        </references>
      </pivotArea>
    </format>
    <format dxfId="64">
      <pivotArea dataOnly="0" labelOnly="1" fieldPosition="0">
        <references count="4">
          <reference field="2" count="1">
            <x v="10"/>
          </reference>
          <reference field="4" count="1" selected="0">
            <x v="6"/>
          </reference>
          <reference field="9" count="1" selected="0">
            <x v="2"/>
          </reference>
          <reference field="39" count="1" selected="0">
            <x v="6"/>
          </reference>
        </references>
      </pivotArea>
    </format>
    <format dxfId="63">
      <pivotArea dataOnly="0" labelOnly="1" fieldPosition="0">
        <references count="4">
          <reference field="2" count="1">
            <x v="14"/>
          </reference>
          <reference field="4" count="1" selected="0">
            <x v="6"/>
          </reference>
          <reference field="9" count="1" selected="0">
            <x v="3"/>
          </reference>
          <reference field="39" count="1" selected="0">
            <x v="6"/>
          </reference>
        </references>
      </pivotArea>
    </format>
    <format dxfId="62">
      <pivotArea dataOnly="0" labelOnly="1" fieldPosition="0">
        <references count="4">
          <reference field="2" count="1">
            <x v="1"/>
          </reference>
          <reference field="4" count="1" selected="0">
            <x v="7"/>
          </reference>
          <reference field="9" count="1" selected="0">
            <x v="1"/>
          </reference>
          <reference field="39" count="1" selected="0">
            <x v="6"/>
          </reference>
        </references>
      </pivotArea>
    </format>
    <format dxfId="61">
      <pivotArea dataOnly="0" labelOnly="1" fieldPosition="0">
        <references count="4">
          <reference field="2" count="1">
            <x v="1"/>
          </reference>
          <reference field="4" count="1" selected="0">
            <x v="7"/>
          </reference>
          <reference field="9" count="1" selected="0">
            <x v="1"/>
          </reference>
          <reference field="39" count="1" selected="0">
            <x v="6"/>
          </reference>
        </references>
      </pivotArea>
    </format>
    <format dxfId="60">
      <pivotArea dataOnly="0" labelOnly="1" fieldPosition="0">
        <references count="4">
          <reference field="2" count="1">
            <x v="2"/>
          </reference>
          <reference field="4" count="1" selected="0">
            <x v="7"/>
          </reference>
          <reference field="9" count="1" selected="0">
            <x v="1"/>
          </reference>
          <reference field="39" count="1" selected="0">
            <x v="6"/>
          </reference>
        </references>
      </pivotArea>
    </format>
    <format dxfId="59">
      <pivotArea dataOnly="0" labelOnly="1" fieldPosition="0">
        <references count="4">
          <reference field="2" count="1">
            <x v="11"/>
          </reference>
          <reference field="4" count="1" selected="0">
            <x v="1"/>
          </reference>
          <reference field="9" count="1" selected="0">
            <x v="2"/>
          </reference>
          <reference field="39" count="1" selected="0">
            <x v="6"/>
          </reference>
        </references>
      </pivotArea>
    </format>
    <format dxfId="58">
      <pivotArea dataOnly="0" labelOnly="1" fieldPosition="0">
        <references count="4">
          <reference field="2" count="1">
            <x v="11"/>
          </reference>
          <reference field="4" count="1" selected="0">
            <x v="1"/>
          </reference>
          <reference field="9" count="1" selected="0">
            <x v="3"/>
          </reference>
          <reference field="39" count="1" selected="0">
            <x v="6"/>
          </reference>
        </references>
      </pivotArea>
    </format>
    <format dxfId="57">
      <pivotArea dataOnly="0" labelOnly="1" fieldPosition="0">
        <references count="4">
          <reference field="2" count="1">
            <x v="14"/>
          </reference>
          <reference field="4" count="1" selected="0">
            <x v="1"/>
          </reference>
          <reference field="9" count="1" selected="0">
            <x v="3"/>
          </reference>
          <reference field="39" count="1" selected="0">
            <x v="6"/>
          </reference>
        </references>
      </pivotArea>
    </format>
    <format dxfId="56">
      <pivotArea dataOnly="0" labelOnly="1" fieldPosition="0">
        <references count="4">
          <reference field="2" count="1">
            <x v="18"/>
          </reference>
          <reference field="4" count="1" selected="0">
            <x v="1"/>
          </reference>
          <reference field="9" count="1" selected="0">
            <x v="3"/>
          </reference>
          <reference field="39" count="1" selected="0">
            <x v="6"/>
          </reference>
        </references>
      </pivotArea>
    </format>
    <format dxfId="55">
      <pivotArea dataOnly="0" labelOnly="1" fieldPosition="0">
        <references count="4">
          <reference field="2" count="1">
            <x v="3"/>
          </reference>
          <reference field="4" count="1" selected="0">
            <x v="2"/>
          </reference>
          <reference field="9" count="1" selected="0">
            <x v="2"/>
          </reference>
          <reference field="39" count="1" selected="0">
            <x v="6"/>
          </reference>
        </references>
      </pivotArea>
    </format>
    <format dxfId="54">
      <pivotArea dataOnly="0" labelOnly="1" fieldPosition="0">
        <references count="4">
          <reference field="2" count="1">
            <x v="22"/>
          </reference>
          <reference field="4" count="1" selected="0">
            <x v="3"/>
          </reference>
          <reference field="9" count="1" selected="0">
            <x v="3"/>
          </reference>
          <reference field="39" count="1" selected="0">
            <x v="6"/>
          </reference>
        </references>
      </pivotArea>
    </format>
    <format dxfId="53">
      <pivotArea dataOnly="0" labelOnly="1" fieldPosition="0">
        <references count="4">
          <reference field="2" count="1">
            <x v="21"/>
          </reference>
          <reference field="4" count="1" selected="0">
            <x v="4"/>
          </reference>
          <reference field="9" count="1" selected="0">
            <x v="2"/>
          </reference>
          <reference field="39" count="1" selected="0">
            <x v="6"/>
          </reference>
        </references>
      </pivotArea>
    </format>
    <format dxfId="52">
      <pivotArea dataOnly="0" labelOnly="1" fieldPosition="0">
        <references count="4">
          <reference field="2" count="1">
            <x v="20"/>
          </reference>
          <reference field="4" count="1" selected="0">
            <x v="4"/>
          </reference>
          <reference field="9" count="1" selected="0">
            <x v="2"/>
          </reference>
          <reference field="39" count="1" selected="0">
            <x v="6"/>
          </reference>
        </references>
      </pivotArea>
    </format>
    <format dxfId="51">
      <pivotArea dataOnly="0" labelOnly="1" fieldPosition="0">
        <references count="4">
          <reference field="2" count="1">
            <x v="8"/>
          </reference>
          <reference field="4" count="1" selected="0">
            <x v="5"/>
          </reference>
          <reference field="9" count="1" selected="0">
            <x v="3"/>
          </reference>
          <reference field="39" count="1" selected="0">
            <x v="6"/>
          </reference>
        </references>
      </pivotArea>
    </format>
    <format dxfId="50">
      <pivotArea dataOnly="0" labelOnly="1" fieldPosition="0">
        <references count="4">
          <reference field="2" count="1">
            <x v="7"/>
          </reference>
          <reference field="4" count="1" selected="0">
            <x v="5"/>
          </reference>
          <reference field="9" count="1" selected="0">
            <x v="3"/>
          </reference>
          <reference field="39" count="1" selected="0">
            <x v="6"/>
          </reference>
        </references>
      </pivotArea>
    </format>
    <format dxfId="49">
      <pivotArea dataOnly="0" labelOnly="1" fieldPosition="0">
        <references count="4">
          <reference field="2" count="1">
            <x v="6"/>
          </reference>
          <reference field="4" count="1" selected="0">
            <x v="5"/>
          </reference>
          <reference field="9" count="1" selected="0">
            <x v="3"/>
          </reference>
          <reference field="39" count="1" selected="0">
            <x v="6"/>
          </reference>
        </references>
      </pivotArea>
    </format>
    <format dxfId="48">
      <pivotArea dataOnly="0" labelOnly="1" fieldPosition="0">
        <references count="4">
          <reference field="2" count="1">
            <x v="14"/>
          </reference>
          <reference field="4" count="1" selected="0">
            <x v="5"/>
          </reference>
          <reference field="9" count="1" selected="0">
            <x v="3"/>
          </reference>
          <reference field="39" count="1" selected="0">
            <x v="6"/>
          </reference>
        </references>
      </pivotArea>
    </format>
    <format dxfId="47">
      <pivotArea dataOnly="0" labelOnly="1" fieldPosition="0">
        <references count="4">
          <reference field="2" count="1">
            <x v="14"/>
          </reference>
          <reference field="4" count="1" selected="0">
            <x v="6"/>
          </reference>
          <reference field="9" count="1" selected="0">
            <x v="3"/>
          </reference>
          <reference field="39" count="1" selected="0">
            <x v="6"/>
          </reference>
        </references>
      </pivotArea>
    </format>
    <format dxfId="46">
      <pivotArea dataOnly="0" labelOnly="1" fieldPosition="0">
        <references count="4">
          <reference field="2" count="3">
            <x v="6"/>
            <x v="7"/>
            <x v="8"/>
          </reference>
          <reference field="4" count="1" selected="0">
            <x v="5"/>
          </reference>
          <reference field="9" count="1" selected="0">
            <x v="3"/>
          </reference>
          <reference field="39" count="1" selected="0">
            <x v="6"/>
          </reference>
        </references>
      </pivotArea>
    </format>
    <format dxfId="45">
      <pivotArea dataOnly="0" labelOnly="1" fieldPosition="0">
        <references count="5">
          <reference field="1" count="1">
            <x v="28"/>
          </reference>
          <reference field="2" count="1" selected="0">
            <x v="6"/>
          </reference>
          <reference field="4" count="1" selected="0">
            <x v="5"/>
          </reference>
          <reference field="9" count="1" selected="0">
            <x v="3"/>
          </reference>
          <reference field="39" count="1" selected="0">
            <x v="6"/>
          </reference>
        </references>
      </pivotArea>
    </format>
    <format dxfId="44">
      <pivotArea dataOnly="0" labelOnly="1" fieldPosition="0">
        <references count="5">
          <reference field="1" count="1">
            <x v="18"/>
          </reference>
          <reference field="2" count="1" selected="0">
            <x v="7"/>
          </reference>
          <reference field="4" count="1" selected="0">
            <x v="5"/>
          </reference>
          <reference field="9" count="1" selected="0">
            <x v="3"/>
          </reference>
          <reference field="39" count="1" selected="0">
            <x v="6"/>
          </reference>
        </references>
      </pivotArea>
    </format>
    <format dxfId="43">
      <pivotArea dataOnly="0" labelOnly="1" fieldPosition="0">
        <references count="5">
          <reference field="1" count="1">
            <x v="29"/>
          </reference>
          <reference field="2" count="1" selected="0">
            <x v="8"/>
          </reference>
          <reference field="4" count="1" selected="0">
            <x v="5"/>
          </reference>
          <reference field="9" count="1" selected="0">
            <x v="3"/>
          </reference>
          <reference field="39" count="1" selected="0">
            <x v="6"/>
          </reference>
        </references>
      </pivotArea>
    </format>
    <format dxfId="42">
      <pivotArea dataOnly="0" labelOnly="1" fieldPosition="0">
        <references count="6">
          <reference field="1" count="1" selected="0">
            <x v="28"/>
          </reference>
          <reference field="2" count="1" selected="0">
            <x v="6"/>
          </reference>
          <reference field="4" count="1" selected="0">
            <x v="5"/>
          </reference>
          <reference field="9" count="1" selected="0">
            <x v="3"/>
          </reference>
          <reference field="31" count="1">
            <x v="0"/>
          </reference>
          <reference field="39" count="1" selected="0">
            <x v="6"/>
          </reference>
        </references>
      </pivotArea>
    </format>
    <format dxfId="41">
      <pivotArea dataOnly="0" labelOnly="1" fieldPosition="0">
        <references count="6">
          <reference field="1" count="1" selected="0">
            <x v="18"/>
          </reference>
          <reference field="2" count="1" selected="0">
            <x v="7"/>
          </reference>
          <reference field="4" count="1" selected="0">
            <x v="5"/>
          </reference>
          <reference field="9" count="1" selected="0">
            <x v="3"/>
          </reference>
          <reference field="31" count="1">
            <x v="1"/>
          </reference>
          <reference field="39" count="1" selected="0">
            <x v="6"/>
          </reference>
        </references>
      </pivotArea>
    </format>
    <format dxfId="40">
      <pivotArea dataOnly="0" labelOnly="1" fieldPosition="0">
        <references count="6">
          <reference field="1" count="1" selected="0">
            <x v="29"/>
          </reference>
          <reference field="2" count="1" selected="0">
            <x v="8"/>
          </reference>
          <reference field="4" count="1" selected="0">
            <x v="5"/>
          </reference>
          <reference field="9" count="1" selected="0">
            <x v="3"/>
          </reference>
          <reference field="31" count="1">
            <x v="1"/>
          </reference>
          <reference field="39" count="1" selected="0">
            <x v="6"/>
          </reference>
        </references>
      </pivotArea>
    </format>
    <format dxfId="39">
      <pivotArea dataOnly="0" labelOnly="1" fieldPosition="0">
        <references count="4">
          <reference field="2" count="1">
            <x v="9"/>
          </reference>
          <reference field="4" count="1" selected="0">
            <x v="0"/>
          </reference>
          <reference field="9" count="1" selected="0">
            <x v="3"/>
          </reference>
          <reference field="39" count="1" selected="0">
            <x v="6"/>
          </reference>
        </references>
      </pivotArea>
    </format>
    <format dxfId="38">
      <pivotArea dataOnly="0" labelOnly="1" fieldPosition="0">
        <references count="5">
          <reference field="1" count="1">
            <x v="16"/>
          </reference>
          <reference field="2" count="1" selected="0">
            <x v="9"/>
          </reference>
          <reference field="4" count="1" selected="0">
            <x v="0"/>
          </reference>
          <reference field="9" count="1" selected="0">
            <x v="3"/>
          </reference>
          <reference field="39" count="1" selected="0">
            <x v="6"/>
          </reference>
        </references>
      </pivotArea>
    </format>
    <format dxfId="37">
      <pivotArea dataOnly="0" labelOnly="1" fieldPosition="0">
        <references count="6">
          <reference field="1" count="1" selected="0">
            <x v="16"/>
          </reference>
          <reference field="2" count="1" selected="0">
            <x v="9"/>
          </reference>
          <reference field="4" count="1" selected="0">
            <x v="0"/>
          </reference>
          <reference field="9" count="1" selected="0">
            <x v="3"/>
          </reference>
          <reference field="32" count="1">
            <x v="7"/>
          </reference>
          <reference field="39" count="1" selected="0">
            <x v="6"/>
          </reference>
        </references>
      </pivotArea>
    </format>
    <format dxfId="36">
      <pivotArea dataOnly="0" labelOnly="1" fieldPosition="0">
        <references count="4">
          <reference field="2" count="1">
            <x v="14"/>
          </reference>
          <reference field="4" count="1" selected="0">
            <x v="0"/>
          </reference>
          <reference field="9" count="1" selected="0">
            <x v="3"/>
          </reference>
          <reference field="39" count="1" selected="0">
            <x v="6"/>
          </reference>
        </references>
      </pivotArea>
    </format>
    <format dxfId="35">
      <pivotArea dataOnly="0" labelOnly="1" fieldPosition="0">
        <references count="5">
          <reference field="1" count="1">
            <x v="15"/>
          </reference>
          <reference field="2" count="1" selected="0">
            <x v="14"/>
          </reference>
          <reference field="4" count="1" selected="0">
            <x v="0"/>
          </reference>
          <reference field="9" count="1" selected="0">
            <x v="3"/>
          </reference>
          <reference field="39" count="1" selected="0">
            <x v="6"/>
          </reference>
        </references>
      </pivotArea>
    </format>
    <format dxfId="34">
      <pivotArea dataOnly="0" labelOnly="1" fieldPosition="0">
        <references count="6">
          <reference field="1" count="1" selected="0">
            <x v="15"/>
          </reference>
          <reference field="2" count="1" selected="0">
            <x v="14"/>
          </reference>
          <reference field="4" count="1" selected="0">
            <x v="0"/>
          </reference>
          <reference field="9" count="1" selected="0">
            <x v="3"/>
          </reference>
          <reference field="32" count="1">
            <x v="16"/>
          </reference>
          <reference field="39" count="1" selected="0">
            <x v="6"/>
          </reference>
        </references>
      </pivotArea>
    </format>
    <format dxfId="33">
      <pivotArea dataOnly="0" labelOnly="1" fieldPosition="0">
        <references count="5">
          <reference field="2" count="1" selected="0">
            <x v="14"/>
          </reference>
          <reference field="3" count="1">
            <x v="28"/>
          </reference>
          <reference field="4" count="1" selected="0">
            <x v="0"/>
          </reference>
          <reference field="9" count="1" selected="0">
            <x v="3"/>
          </reference>
          <reference field="39" count="1" selected="0">
            <x v="6"/>
          </reference>
        </references>
      </pivotArea>
    </format>
    <format dxfId="32">
      <pivotArea dataOnly="0" labelOnly="1" fieldPosition="0">
        <references count="5">
          <reference field="2" count="1" selected="0">
            <x v="14"/>
          </reference>
          <reference field="3" count="1">
            <x v="6"/>
          </reference>
          <reference field="4" count="1" selected="0">
            <x v="1"/>
          </reference>
          <reference field="9" count="1" selected="0">
            <x v="3"/>
          </reference>
          <reference field="39" count="1" selected="0">
            <x v="6"/>
          </reference>
        </references>
      </pivotArea>
    </format>
    <format dxfId="31">
      <pivotArea dataOnly="0" labelOnly="1" fieldPosition="0">
        <references count="5">
          <reference field="2" count="1" selected="0">
            <x v="11"/>
          </reference>
          <reference field="3" count="1">
            <x v="20"/>
          </reference>
          <reference field="4" count="1" selected="0">
            <x v="1"/>
          </reference>
          <reference field="9" count="1" selected="0">
            <x v="2"/>
          </reference>
          <reference field="39" count="1" selected="0">
            <x v="6"/>
          </reference>
        </references>
      </pivotArea>
    </format>
    <format dxfId="30">
      <pivotArea dataOnly="0" labelOnly="1" fieldPosition="0">
        <references count="5">
          <reference field="2" count="1" selected="0">
            <x v="11"/>
          </reference>
          <reference field="3" count="1">
            <x v="13"/>
          </reference>
          <reference field="4" count="1" selected="0">
            <x v="1"/>
          </reference>
          <reference field="9" count="1" selected="0">
            <x v="3"/>
          </reference>
          <reference field="39" count="1" selected="0">
            <x v="6"/>
          </reference>
        </references>
      </pivotArea>
    </format>
    <format dxfId="29">
      <pivotArea dataOnly="0" labelOnly="1" fieldPosition="0">
        <references count="5">
          <reference field="2" count="1" selected="0">
            <x v="11"/>
          </reference>
          <reference field="3" count="1">
            <x v="20"/>
          </reference>
          <reference field="4" count="1" selected="0">
            <x v="1"/>
          </reference>
          <reference field="9" count="1" selected="0">
            <x v="2"/>
          </reference>
          <reference field="39" count="1" selected="0">
            <x v="6"/>
          </reference>
        </references>
      </pivotArea>
    </format>
    <format dxfId="28">
      <pivotArea dataOnly="0" labelOnly="1" fieldPosition="0">
        <references count="5">
          <reference field="2" count="1" selected="0">
            <x v="11"/>
          </reference>
          <reference field="3" count="1">
            <x v="13"/>
          </reference>
          <reference field="4" count="1" selected="0">
            <x v="1"/>
          </reference>
          <reference field="9" count="1" selected="0">
            <x v="3"/>
          </reference>
          <reference field="39" count="1" selected="0">
            <x v="6"/>
          </reference>
        </references>
      </pivotArea>
    </format>
    <format dxfId="27">
      <pivotArea dataOnly="0" labelOnly="1" fieldPosition="0">
        <references count="5">
          <reference field="2" count="1" selected="0">
            <x v="11"/>
          </reference>
          <reference field="3" count="1">
            <x v="13"/>
          </reference>
          <reference field="4" count="1" selected="0">
            <x v="1"/>
          </reference>
          <reference field="9" count="1" selected="0">
            <x v="3"/>
          </reference>
          <reference field="39" count="1" selected="0">
            <x v="6"/>
          </reference>
        </references>
      </pivotArea>
    </format>
    <format dxfId="26">
      <pivotArea dataOnly="0" labelOnly="1" fieldPosition="0">
        <references count="5">
          <reference field="2" count="1" selected="0">
            <x v="11"/>
          </reference>
          <reference field="3" count="1">
            <x v="20"/>
          </reference>
          <reference field="4" count="1" selected="0">
            <x v="1"/>
          </reference>
          <reference field="9" count="1" selected="0">
            <x v="2"/>
          </reference>
          <reference field="39" count="1" selected="0">
            <x v="6"/>
          </reference>
        </references>
      </pivotArea>
    </format>
    <format dxfId="25">
      <pivotArea type="origin" dataOnly="0" labelOnly="1" outline="0" fieldPosition="0"/>
    </format>
    <format dxfId="24">
      <pivotArea field="39" type="button" dataOnly="0" labelOnly="1" outline="0" axis="axisRow" fieldPosition="0"/>
    </format>
    <format dxfId="23">
      <pivotArea dataOnly="0" labelOnly="1" fieldPosition="0">
        <references count="1">
          <reference field="39" count="2">
            <x v="6"/>
            <x v="7"/>
          </reference>
        </references>
      </pivotArea>
    </format>
    <format dxfId="22">
      <pivotArea dataOnly="0" labelOnly="1" grandRow="1" outline="0" fieldPosition="0"/>
    </format>
    <format dxfId="21">
      <pivotArea dataOnly="0" labelOnly="1" fieldPosition="0">
        <references count="2">
          <reference field="4" count="8">
            <x v="0"/>
            <x v="1"/>
            <x v="2"/>
            <x v="3"/>
            <x v="4"/>
            <x v="5"/>
            <x v="6"/>
            <x v="7"/>
          </reference>
          <reference field="39" count="1" selected="0">
            <x v="6"/>
          </reference>
        </references>
      </pivotArea>
    </format>
    <format dxfId="20">
      <pivotArea dataOnly="0" labelOnly="1" fieldPosition="0">
        <references count="3">
          <reference field="4" count="1" selected="0">
            <x v="0"/>
          </reference>
          <reference field="9" count="1">
            <x v="3"/>
          </reference>
          <reference field="39" count="1" selected="0">
            <x v="6"/>
          </reference>
        </references>
      </pivotArea>
    </format>
    <format dxfId="19">
      <pivotArea dataOnly="0" labelOnly="1" fieldPosition="0">
        <references count="3">
          <reference field="4" count="1" selected="0">
            <x v="1"/>
          </reference>
          <reference field="9" count="2">
            <x v="2"/>
            <x v="3"/>
          </reference>
          <reference field="39" count="1" selected="0">
            <x v="6"/>
          </reference>
        </references>
      </pivotArea>
    </format>
    <format dxfId="18">
      <pivotArea dataOnly="0" labelOnly="1" fieldPosition="0">
        <references count="4">
          <reference field="2" count="2">
            <x v="9"/>
            <x v="14"/>
          </reference>
          <reference field="4" count="1" selected="0">
            <x v="0"/>
          </reference>
          <reference field="9" count="1" selected="0">
            <x v="3"/>
          </reference>
          <reference field="39" count="1" selected="0">
            <x v="6"/>
          </reference>
        </references>
      </pivotArea>
    </format>
    <format dxfId="17">
      <pivotArea dataOnly="0" labelOnly="1" fieldPosition="0">
        <references count="4">
          <reference field="2" count="1">
            <x v="11"/>
          </reference>
          <reference field="4" count="1" selected="0">
            <x v="1"/>
          </reference>
          <reference field="9" count="1" selected="0">
            <x v="2"/>
          </reference>
          <reference field="39" count="1" selected="0">
            <x v="6"/>
          </reference>
        </references>
      </pivotArea>
    </format>
    <format dxfId="16">
      <pivotArea dataOnly="0" labelOnly="1" fieldPosition="0">
        <references count="4">
          <reference field="2" count="3">
            <x v="11"/>
            <x v="14"/>
            <x v="18"/>
          </reference>
          <reference field="4" count="1" selected="0">
            <x v="1"/>
          </reference>
          <reference field="9" count="1" selected="0">
            <x v="3"/>
          </reference>
          <reference field="39" count="1" selected="0">
            <x v="6"/>
          </reference>
        </references>
      </pivotArea>
    </format>
    <format dxfId="15">
      <pivotArea dataOnly="0" labelOnly="1" fieldPosition="0">
        <references count="5">
          <reference field="2" count="1" selected="0">
            <x v="14"/>
          </reference>
          <reference field="3" count="1">
            <x v="28"/>
          </reference>
          <reference field="4" count="1" selected="0">
            <x v="0"/>
          </reference>
          <reference field="9" count="1" selected="0">
            <x v="3"/>
          </reference>
          <reference field="39" count="1" selected="0">
            <x v="6"/>
          </reference>
        </references>
      </pivotArea>
    </format>
    <format dxfId="14">
      <pivotArea dataOnly="0" labelOnly="1" fieldPosition="0">
        <references count="5">
          <reference field="2" count="1" selected="0">
            <x v="11"/>
          </reference>
          <reference field="3" count="1">
            <x v="20"/>
          </reference>
          <reference field="4" count="1" selected="0">
            <x v="1"/>
          </reference>
          <reference field="9" count="1" selected="0">
            <x v="2"/>
          </reference>
          <reference field="39" count="1" selected="0">
            <x v="6"/>
          </reference>
        </references>
      </pivotArea>
    </format>
    <format dxfId="13">
      <pivotArea dataOnly="0" labelOnly="1" fieldPosition="0">
        <references count="5">
          <reference field="2" count="1" selected="0">
            <x v="11"/>
          </reference>
          <reference field="3" count="1">
            <x v="13"/>
          </reference>
          <reference field="4" count="1" selected="0">
            <x v="1"/>
          </reference>
          <reference field="9" count="1" selected="0">
            <x v="3"/>
          </reference>
          <reference field="39" count="1" selected="0">
            <x v="6"/>
          </reference>
        </references>
      </pivotArea>
    </format>
    <format dxfId="12">
      <pivotArea dataOnly="0" labelOnly="1" fieldPosition="0">
        <references count="5">
          <reference field="2" count="1" selected="0">
            <x v="14"/>
          </reference>
          <reference field="3" count="1">
            <x v="6"/>
          </reference>
          <reference field="4" count="1" selected="0">
            <x v="1"/>
          </reference>
          <reference field="9" count="1" selected="0">
            <x v="3"/>
          </reference>
          <reference field="39" count="1" selected="0">
            <x v="6"/>
          </reference>
        </references>
      </pivotArea>
    </format>
    <format dxfId="11">
      <pivotArea dataOnly="0" labelOnly="1" fieldPosition="0">
        <references count="5">
          <reference field="2" count="1" selected="0">
            <x v="18"/>
          </reference>
          <reference field="3" count="1">
            <x v="21"/>
          </reference>
          <reference field="4" count="1" selected="0">
            <x v="1"/>
          </reference>
          <reference field="9" count="1" selected="0">
            <x v="3"/>
          </reference>
          <reference field="39" count="1" selected="0">
            <x v="6"/>
          </reference>
        </references>
      </pivotArea>
    </format>
    <format dxfId="10">
      <pivotArea dataOnly="0" labelOnly="1" fieldPosition="0">
        <references count="6">
          <reference field="2" count="1" selected="0">
            <x v="14"/>
          </reference>
          <reference field="3" count="1" selected="0">
            <x v="28"/>
          </reference>
          <reference field="4" count="1" selected="0">
            <x v="0"/>
          </reference>
          <reference field="9" count="1" selected="0">
            <x v="3"/>
          </reference>
          <reference field="32" count="1">
            <x v="16"/>
          </reference>
          <reference field="39" count="1" selected="0">
            <x v="6"/>
          </reference>
        </references>
      </pivotArea>
    </format>
    <format dxfId="9">
      <pivotArea dataOnly="0" labelOnly="1" fieldPosition="0">
        <references count="6">
          <reference field="2" count="1" selected="0">
            <x v="11"/>
          </reference>
          <reference field="3" count="1" selected="0">
            <x v="20"/>
          </reference>
          <reference field="4" count="1" selected="0">
            <x v="1"/>
          </reference>
          <reference field="9" count="1" selected="0">
            <x v="2"/>
          </reference>
          <reference field="32" count="1">
            <x v="9"/>
          </reference>
          <reference field="39" count="1" selected="0">
            <x v="6"/>
          </reference>
        </references>
      </pivotArea>
    </format>
    <format dxfId="8">
      <pivotArea dataOnly="0" labelOnly="1" fieldPosition="0">
        <references count="6">
          <reference field="2" count="1" selected="0">
            <x v="11"/>
          </reference>
          <reference field="3" count="1" selected="0">
            <x v="13"/>
          </reference>
          <reference field="4" count="1" selected="0">
            <x v="1"/>
          </reference>
          <reference field="9" count="1" selected="0">
            <x v="3"/>
          </reference>
          <reference field="32" count="1">
            <x v="10"/>
          </reference>
          <reference field="39" count="1" selected="0">
            <x v="6"/>
          </reference>
        </references>
      </pivotArea>
    </format>
    <format dxfId="7">
      <pivotArea dataOnly="0" labelOnly="1" fieldPosition="0">
        <references count="6">
          <reference field="2" count="1" selected="0">
            <x v="14"/>
          </reference>
          <reference field="3" count="1" selected="0">
            <x v="6"/>
          </reference>
          <reference field="4" count="1" selected="0">
            <x v="1"/>
          </reference>
          <reference field="9" count="1" selected="0">
            <x v="3"/>
          </reference>
          <reference field="32" count="1">
            <x v="17"/>
          </reference>
          <reference field="39" count="1" selected="0">
            <x v="6"/>
          </reference>
        </references>
      </pivotArea>
    </format>
    <format dxfId="6">
      <pivotArea dataOnly="0" labelOnly="1" fieldPosition="0">
        <references count="6">
          <reference field="2" count="1" selected="0">
            <x v="18"/>
          </reference>
          <reference field="3" count="1" selected="0">
            <x v="21"/>
          </reference>
          <reference field="4" count="1" selected="0">
            <x v="1"/>
          </reference>
          <reference field="9" count="1" selected="0">
            <x v="3"/>
          </reference>
          <reference field="32" count="1">
            <x v="21"/>
          </reference>
          <reference field="39" count="1" selected="0">
            <x v="6"/>
          </reference>
        </references>
      </pivotArea>
    </format>
    <format dxfId="5">
      <pivotArea dataOnly="0" labelOnly="1" fieldPosition="0">
        <references count="7">
          <reference field="1" count="1">
            <x v="15"/>
          </reference>
          <reference field="2" count="1" selected="0">
            <x v="14"/>
          </reference>
          <reference field="3" count="1" selected="0">
            <x v="28"/>
          </reference>
          <reference field="4" count="1" selected="0">
            <x v="0"/>
          </reference>
          <reference field="9" count="1" selected="0">
            <x v="3"/>
          </reference>
          <reference field="32" count="1" selected="0">
            <x v="16"/>
          </reference>
          <reference field="39" count="1" selected="0">
            <x v="6"/>
          </reference>
        </references>
      </pivotArea>
    </format>
    <format dxfId="4">
      <pivotArea dataOnly="0" labelOnly="1" fieldPosition="0">
        <references count="7">
          <reference field="1" count="1">
            <x v="3"/>
          </reference>
          <reference field="2" count="1" selected="0">
            <x v="11"/>
          </reference>
          <reference field="3" count="1" selected="0">
            <x v="20"/>
          </reference>
          <reference field="4" count="1" selected="0">
            <x v="1"/>
          </reference>
          <reference field="9" count="1" selected="0">
            <x v="2"/>
          </reference>
          <reference field="32" count="1" selected="0">
            <x v="9"/>
          </reference>
          <reference field="39" count="1" selected="0">
            <x v="6"/>
          </reference>
        </references>
      </pivotArea>
    </format>
    <format dxfId="3">
      <pivotArea dataOnly="0" labelOnly="1" fieldPosition="0">
        <references count="7">
          <reference field="1" count="1">
            <x v="4"/>
          </reference>
          <reference field="2" count="1" selected="0">
            <x v="11"/>
          </reference>
          <reference field="3" count="1" selected="0">
            <x v="13"/>
          </reference>
          <reference field="4" count="1" selected="0">
            <x v="1"/>
          </reference>
          <reference field="9" count="1" selected="0">
            <x v="3"/>
          </reference>
          <reference field="32" count="1" selected="0">
            <x v="10"/>
          </reference>
          <reference field="39" count="1" selected="0">
            <x v="6"/>
          </reference>
        </references>
      </pivotArea>
    </format>
    <format dxfId="2">
      <pivotArea dataOnly="0" labelOnly="1" fieldPosition="0">
        <references count="7">
          <reference field="1" count="1">
            <x v="19"/>
          </reference>
          <reference field="2" count="1" selected="0">
            <x v="14"/>
          </reference>
          <reference field="3" count="1" selected="0">
            <x v="6"/>
          </reference>
          <reference field="4" count="1" selected="0">
            <x v="1"/>
          </reference>
          <reference field="9" count="1" selected="0">
            <x v="3"/>
          </reference>
          <reference field="32" count="1" selected="0">
            <x v="17"/>
          </reference>
          <reference field="39" count="1" selected="0">
            <x v="6"/>
          </reference>
        </references>
      </pivotArea>
    </format>
    <format dxfId="1">
      <pivotArea dataOnly="0" labelOnly="1" fieldPosition="0">
        <references count="7">
          <reference field="1" count="1">
            <x v="12"/>
          </reference>
          <reference field="2" count="1" selected="0">
            <x v="18"/>
          </reference>
          <reference field="3" count="1" selected="0">
            <x v="21"/>
          </reference>
          <reference field="4" count="1" selected="0">
            <x v="1"/>
          </reference>
          <reference field="9" count="1" selected="0">
            <x v="3"/>
          </reference>
          <reference field="32" count="1" selected="0">
            <x v="21"/>
          </reference>
          <reference field="39" count="1" selected="0">
            <x v="6"/>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35703F2-2ADB-4E70-90C2-CB3C17F45FFB}" name="PivotTable1" cacheId="3" applyNumberFormats="0" applyBorderFormats="0" applyFontFormats="0" applyPatternFormats="0" applyAlignmentFormats="0" applyWidthHeightFormats="1" dataCaption="Values" updatedVersion="8" minRefreshableVersion="3" useAutoFormatting="1" itemPrintTitles="1" createdVersion="8" indent="0" compact="0" outline="1" outlineData="1" compactData="0" multipleFieldFilters="0">
  <location ref="A10:C27" firstHeaderRow="1" firstDataRow="1" firstDataCol="0"/>
  <pivotFields count="105">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1" xr16:uid="{2C513AA5-BEDE-4F2D-89E8-3942581C0B23}" autoFormatId="16" applyNumberFormats="0" applyBorderFormats="0" applyFontFormats="0" applyPatternFormats="0" applyAlignmentFormats="0" applyWidthHeightFormats="0">
  <queryTableRefresh nextId="8">
    <queryTableFields count="7">
      <queryTableField id="1" name="Date" tableColumnId="1"/>
      <queryTableField id="2" name="Section" tableColumnId="2"/>
      <queryTableField id="3" name="Title" tableColumnId="3"/>
      <queryTableField id="4" name="Note" tableColumnId="4"/>
      <queryTableField id="5" name="Column1" tableColumnId="5"/>
      <queryTableField id="6" name="Column2" tableColumnId="6"/>
      <queryTableField id="7" name="Column3" tableColumnId="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4" connectionId="20" xr16:uid="{93DDEEC5-3FCA-4933-8471-3DACB1EEB4B9}" autoFormatId="16" applyNumberFormats="0" applyBorderFormats="0" applyFontFormats="0" applyPatternFormats="0" applyAlignmentFormats="0" applyWidthHeightFormats="0">
  <queryTableRefresh nextId="6">
    <queryTableFields count="4">
      <queryTableField id="1" name="descriptionTeaser" tableColumnId="1"/>
      <queryTableField id="2" name="teaser6" tableColumnId="2"/>
      <queryTableField id="4" name="Diff" tableColumnId="4"/>
      <queryTableField id="3" name="description_html" tableColumnId="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4" xr16:uid="{BC5D69C1-10F8-44C1-8D73-61271B6FEE95}" autoFormatId="16" applyNumberFormats="0" applyBorderFormats="0" applyFontFormats="0" applyPatternFormats="0" applyAlignmentFormats="0" applyWidthHeightFormats="0">
  <queryTableRefresh nextId="8" unboundColumnsRight="4">
    <queryTableFields count="6">
      <queryTableField id="1" name="SkillsList" tableColumnId="1"/>
      <queryTableField id="7" name="Count" tableColumnId="2"/>
      <queryTableField id="3" dataBound="0" tableColumnId="3"/>
      <queryTableField id="4" dataBound="0" tableColumnId="4"/>
      <queryTableField id="5" dataBound="0" tableColumnId="5"/>
      <queryTableField id="6" dataBound="0" tableColumnId="6"/>
    </queryTableFields>
    <queryTableDeletedFields count="1">
      <deletedField name="Count"/>
    </queryTableDeletedFields>
  </queryTableRefresh>
  <extLst>
    <ext xmlns:x15="http://schemas.microsoft.com/office/spreadsheetml/2010/11/main" uri="{883FBD77-0823-4a55-B5E3-86C4891E6966}">
      <x15:queryTable sourceDataName="Query - Skill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BB32C9B-4046-47CE-8722-458ED1C26C21}" autoFormatId="16" applyNumberFormats="0" applyBorderFormats="0" applyFontFormats="0" applyPatternFormats="0" applyAlignmentFormats="0" applyWidthHeightFormats="0">
  <queryTableRefresh nextId="80">
    <queryTableFields count="35">
      <queryTableField id="1" name="cityState" tableColumnId="1"/>
      <queryTableField id="2" name="country" tableColumnId="2"/>
      <queryTableField id="3" name="subCategory" tableColumnId="3"/>
      <queryTableField id="4" name="city" tableColumnId="4"/>
      <queryTableField id="5" name="ml_skills" tableColumnId="5"/>
      <queryTableField id="6" name="latitude" tableColumnId="6"/>
      <queryTableField id="7" name="type" tableColumnId="7"/>
      <queryTableField id="8" name="multi_location" tableColumnId="8"/>
      <queryTableField id="9" name="locale" tableColumnId="9"/>
      <queryTableField id="10" name="title" tableColumnId="10"/>
      <queryTableField id="11" name="multi_location_array" tableColumnId="11"/>
      <queryTableField id="12" name="jobSeqNo" tableColumnId="12"/>
      <queryTableField id="13" name="postedDate" tableColumnId="13"/>
      <queryTableField id="14" name="descriptionTeaser" tableColumnId="14"/>
      <queryTableField id="15" name="dateCreated" tableColumnId="15"/>
      <queryTableField id="16" name="state" tableColumnId="16"/>
      <queryTableField id="17" name="cityStateCountry" tableColumnId="17"/>
      <queryTableField id="43" name="visibilityType" tableColumnId="18"/>
      <queryTableField id="44" name="siteType" tableColumnId="19"/>
      <queryTableField id="20" name="longitude" tableColumnId="20"/>
      <queryTableField id="21" name="address" tableColumnId="21"/>
      <queryTableField id="45" name="isMultiCategory" tableColumnId="22"/>
      <queryTableField id="23" name="multi_category" tableColumnId="23"/>
      <queryTableField id="46" name="reqId" tableColumnId="24"/>
      <queryTableField id="25" name="jobId" tableColumnId="25"/>
      <queryTableField id="47" name="badge" tableColumnId="26"/>
      <queryTableField id="48" name="jobVisibility" tableColumnId="27"/>
      <queryTableField id="49" name="isMultiLocation" tableColumnId="28"/>
      <queryTableField id="29" name="applyUrl" tableColumnId="29"/>
      <queryTableField id="50" name="multi_category_array" tableColumnId="30"/>
      <queryTableField id="31" name="location" tableColumnId="31"/>
      <queryTableField id="32" name="ml_job_parser" tableColumnId="32"/>
      <queryTableField id="33" name="category" tableColumnId="33"/>
      <queryTableField id="34" name="externalApply" tableColumnId="34"/>
      <queryTableField id="51" name="DetailDownloadResponse" tableColumnId="35"/>
    </queryTableFields>
  </queryTableRefresh>
  <extLst>
    <ext xmlns:x15="http://schemas.microsoft.com/office/spreadsheetml/2010/11/main" uri="{883FBD77-0823-4a55-B5E3-86C4891E6966}">
      <x15:queryTable sourceDataName="Query - Job"/>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F4375A69-7B40-4C3C-BCA7-7B17F0F32BB0}" autoFormatId="16" applyNumberFormats="0" applyBorderFormats="0" applyFontFormats="0" applyPatternFormats="0" applyAlignmentFormats="0" applyWidthHeightFormats="0">
  <queryTableRefresh nextId="7" unboundColumnsRight="4">
    <queryTableFields count="6">
      <queryTableField id="1" name="SkillsList" tableColumnId="1"/>
      <queryTableField id="2" name="Count" tableColumnId="2"/>
      <queryTableField id="3" dataBound="0" tableColumnId="3"/>
      <queryTableField id="4" dataBound="0" tableColumnId="4"/>
      <queryTableField id="5" dataBound="0" tableColumnId="5"/>
      <queryTableField id="6" dataBound="0" tableColumnId="6"/>
    </queryTableFields>
  </queryTableRefresh>
  <extLst>
    <ext xmlns:x15="http://schemas.microsoft.com/office/spreadsheetml/2010/11/main" uri="{883FBD77-0823-4a55-B5E3-86C4891E6966}">
      <x15:queryTable sourceDataName="Query - Skills"/>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 connectionId="9" xr16:uid="{C52E9886-3DD1-4C5B-A997-D5D00F31B693}" autoFormatId="16" applyNumberFormats="0" applyBorderFormats="0" applyFontFormats="0" applyPatternFormats="0" applyAlignmentFormats="0" applyWidthHeightFormats="0">
  <queryTableRefresh nextId="16">
    <queryTableFields count="15">
      <queryTableField id="1" name="Lookup" tableColumnId="1"/>
      <queryTableField id="2" name="Categories" tableColumnId="2"/>
      <queryTableField id="3" name="Name" tableColumnId="3"/>
      <queryTableField id="4" name="Description" tableColumnId="4"/>
      <queryTableField id="5" name="Link" tableColumnId="5"/>
      <queryTableField id="6" name="Tag" tableColumnId="6"/>
      <queryTableField id="7" name="FirstDetected" tableColumnId="7"/>
      <queryTableField id="8" name="LastDetected" tableColumnId="8"/>
      <queryTableField id="9" name="IsPremium" tableColumnId="9"/>
      <queryTableField id="10" name="Parent" tableColumnId="10"/>
      <queryTableField id="11" name="FirstIndexed" tableColumnId="11"/>
      <queryTableField id="12" name="LastIndexed" tableColumnId="12"/>
      <queryTableField id="13" name="Domain" tableColumnId="13"/>
      <queryTableField id="14" name="Url" tableColumnId="14"/>
      <queryTableField id="15" name="SubDomain" tableColumnId="1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B92EBC3D-BFE5-497E-8F05-F2B6B0429B37}" autoFormatId="16" applyNumberFormats="0" applyBorderFormats="0" applyFontFormats="0" applyPatternFormats="0" applyAlignmentFormats="0" applyWidthHeightFormats="0">
  <queryTableRefresh nextId="217">
    <queryTableFields count="105">
      <queryTableField id="7" name="SrcVarName" tableColumnId="7"/>
      <queryTableField id="9" name="SrcJsonLength" tableColumnId="9"/>
      <queryTableField id="10" name="cityState" tableColumnId="10"/>
      <queryTableField id="113" name="Location2.country" tableColumnId="1"/>
      <queryTableField id="12" name="subCategory" tableColumnId="12"/>
      <queryTableField id="13" name="additionalFields" tableColumnId="13"/>
      <queryTableField id="114" name="Green.ml_skills" tableColumnId="2"/>
      <queryTableField id="15" name="companyName" tableColumnId="15"/>
      <queryTableField id="16" name="postalCode" tableColumnId="16"/>
      <queryTableField id="115" name="Description.ml_title" tableColumnId="3"/>
      <queryTableField id="116" name="Extra.hasPrimaryQuestionnaire" tableColumnId="4"/>
      <queryTableField id="19" name="payRateCA" tableColumnId="19"/>
      <queryTableField id="20" name="source" tableColumnId="20"/>
      <queryTableField id="21" name="type" tableColumnId="21"/>
      <queryTableField id="117" name="Exclude.jobRequisitionId" tableColumnId="5"/>
      <queryTableField id="23" name="structureData" tableColumnId="23"/>
      <queryTableField id="118" name="Description.descriptionTeaser" tableColumnId="6"/>
      <queryTableField id="25" name="jobFamily" tableColumnId="25"/>
      <queryTableField id="119" name="Exclude.hasSupplementaryInternalQuestionnaire" tableColumnId="8"/>
      <queryTableField id="120" name="Location.state" tableColumnId="11"/>
      <queryTableField id="121" name="Location2.atsCountry" tableColumnId="14"/>
      <queryTableField id="29" name="sector" tableColumnId="29"/>
      <queryTableField id="122" name="Date.jobUpdatedDate" tableColumnId="17"/>
      <queryTableField id="123" name="Exclude.visibilityType" tableColumnId="18"/>
      <queryTableField id="32" name="ml_skills_global" tableColumnId="32"/>
      <queryTableField id="124" name="Exclude.siteType" tableColumnId="22"/>
      <queryTableField id="125" name="Location2.longitude" tableColumnId="24"/>
      <queryTableField id="35" name="secondaryQuestionnaireId" tableColumnId="35"/>
      <queryTableField id="36" name="ats" tableColumnId="36"/>
      <queryTableField id="126" name="Exclude.isDerived" tableColumnId="26"/>
      <queryTableField id="38" name="uniqueValue" tableColumnId="38"/>
      <queryTableField id="127" name="Extra.uniqueKey" tableColumnId="27"/>
      <queryTableField id="128" name="Extra.internalCategoryId" tableColumnId="28"/>
      <queryTableField id="41" name="latlong" tableColumnId="41"/>
      <queryTableField id="42" name="payRate" tableColumnId="42"/>
      <queryTableField id="129" name="Extra3.jobUniqueIdentifier" tableColumnId="30"/>
      <queryTableField id="130" name="Green.lastUpdatedTrack" tableColumnId="31"/>
      <queryTableField id="131" name="Description.descriptionFR" tableColumnId="33"/>
      <queryTableField id="132" name="Green.multi_category" tableColumnId="34"/>
      <queryTableField id="133" name="Location.stateCountry" tableColumnId="37"/>
      <queryTableField id="134" name="Exclude.reqId" tableColumnId="39"/>
      <queryTableField id="49" name="jobId" tableColumnId="49"/>
      <queryTableField id="50" name="supInternalQuestionnarieName" tableColumnId="50"/>
      <queryTableField id="135" name="Extra.refNum" tableColumnId="40"/>
      <queryTableField id="136" name="Green.ml_domains" tableColumnId="43"/>
      <queryTableField id="137" name="Date.jobUpdated" tableColumnId="44"/>
      <queryTableField id="138" name="Exclude.userType" tableColumnId="45"/>
      <queryTableField id="55" name="ml_country" tableColumnId="55"/>
      <queryTableField id="56" name="primaryLocaleCategory" tableColumnId="56"/>
      <queryTableField id="57" name="supQuestionnarieName" tableColumnId="57"/>
      <queryTableField id="58" name="city" tableColumnId="58"/>
      <queryTableField id="139" name="Location2.latitude" tableColumnId="46"/>
      <queryTableField id="60" name="visibilityLocale" tableColumnId="60"/>
      <queryTableField id="61" name="workHours" tableColumnId="61"/>
      <queryTableField id="140" name="Exclude.hasSecondaryQuestionnaire" tableColumnId="47"/>
      <queryTableField id="141" name="Description.description" tableColumnId="48"/>
      <queryTableField id="64" name="multi_location" tableColumnId="64"/>
      <queryTableField id="65" name="postingEndDate" tableColumnId="65"/>
      <queryTableField id="142" name="Exclude.locale" tableColumnId="51"/>
      <queryTableField id="143" name="Description.title" tableColumnId="52"/>
      <queryTableField id="68" name="ml_skills_mapping" tableColumnId="68"/>
      <queryTableField id="144" name="Extra3.platform" tableColumnId="53"/>
      <queryTableField id="145" name="Extra.jobSeqNo" tableColumnId="54"/>
      <queryTableField id="71" name="postedDate" tableColumnId="71"/>
      <queryTableField id="146" name="Description.ml_highlight" tableColumnId="59"/>
      <queryTableField id="73" name="dateCreated" tableColumnId="73"/>
      <queryTableField id="147" name="Extra.storeLocation" tableColumnId="62"/>
      <queryTableField id="148" name="Exclude.hasSupplementaryQuestionnaire" tableColumnId="63"/>
      <queryTableField id="149" name="Location2.locationId" tableColumnId="66"/>
      <queryTableField id="77" name="supInternalQuestionnarieId" tableColumnId="77"/>
      <queryTableField id="78" name="cityStateCountry" tableColumnId="78"/>
      <queryTableField id="79" name="jobType" tableColumnId="79"/>
      <queryTableField id="80" name="linkedinCompanyProfile" tableColumnId="80"/>
      <queryTableField id="150" name="Location2.hashKey" tableColumnId="67"/>
      <queryTableField id="151" name="Location2.address" tableColumnId="69"/>
      <queryTableField id="152" name="Extra.jobPostingSiteId" tableColumnId="70"/>
      <queryTableField id="153" name="Exclude.isTranslated" tableColumnId="72"/>
      <queryTableField id="154" name="Extra.parentRefNum" tableColumnId="74"/>
      <queryTableField id="155" name="Exclude.ml_language_fullform" tableColumnId="75"/>
      <queryTableField id="87" name="cmsJobId" tableColumnId="87"/>
      <queryTableField id="156" name="Extra3.platform1" tableColumnId="76"/>
      <queryTableField id="89" name="jobVisibility" tableColumnId="89"/>
      <queryTableField id="157" name="Extra.primaryQuestionnaireId" tableColumnId="81"/>
      <queryTableField id="158" name="Description.applyUrl" tableColumnId="82"/>
      <queryTableField id="159" name="Interesting.careerLevel" tableColumnId="83"/>
      <queryTableField id="160" name="Description.frTitle" tableColumnId="84"/>
      <queryTableField id="161" name="Exclude.isCritical" tableColumnId="85"/>
      <queryTableField id="95" name="jobFamilyId" tableColumnId="95"/>
      <queryTableField id="96" name="location" tableColumnId="96"/>
      <queryTableField id="97" name="cityCountry" tableColumnId="97"/>
      <queryTableField id="98" name="category" tableColumnId="98"/>
      <queryTableField id="99" name="mapQueryLocation" tableColumnId="99"/>
      <queryTableField id="100" name="ml_Description" tableColumnId="100"/>
      <queryTableField id="162" name="Exclude.externalApply" tableColumnId="86"/>
      <queryTableField id="102" name="supQuestionnarieId" tableColumnId="102"/>
      <queryTableField id="103" name="isMultiLocationEnabled" tableColumnId="103"/>
      <queryTableField id="104" name="multiLocationFieldName" tableColumnId="104"/>
      <queryTableField id="163" name="Investigate.multiLocationValues" tableColumnId="88"/>
      <queryTableField id="106" name="fyfTokenStatus" tableColumnId="106"/>
      <queryTableField id="164" name="Investigate.jobwidgetsettings" tableColumnId="90"/>
      <queryTableField id="108" name="siteConfig" tableColumnId="108"/>
      <queryTableField id="109" name="categoryContentV2" tableColumnId="109"/>
      <queryTableField id="110" name="caasLazyLoadWidgetVersions" tableColumnId="110"/>
      <queryTableField id="111" name="getRegionLocales" tableColumnId="111"/>
      <queryTableField id="112" name="flashParams" tableColumnId="112"/>
    </queryTableFields>
  </queryTableRefresh>
  <extLst>
    <ext xmlns:x15="http://schemas.microsoft.com/office/spreadsheetml/2010/11/main" uri="{883FBD77-0823-4a55-B5E3-86C4891E6966}">
      <x15:queryTable sourceDataName="Query - JobDetailWebPagePart1"/>
    </ext>
  </extLst>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3">
  <rv s="0">
    <v>0</v>
    <v>8</v>
    <v>10</v>
    <v>5</v>
  </rv>
  <rv s="1">
    <v>8</v>
    <v>1</v>
  </rv>
  <rv s="0">
    <v>0</v>
    <v>8</v>
    <v>120</v>
    <v>1</v>
  </rv>
</rvData>
</file>

<file path=xl/richData/rdrichvaluestructure.xml><?xml version="1.0" encoding="utf-8"?>
<rvStructures xmlns="http://schemas.microsoft.com/office/spreadsheetml/2017/richdata" count="2">
  <s t="_error">
    <k n="colOffset" t="i"/>
    <k n="errorType" t="i"/>
    <k n="rwOffset" t="i"/>
    <k n="subType" t="i"/>
  </s>
  <s t="_error">
    <k n="errorType" t="i"/>
    <k n="propagated" t="b"/>
  </s>
</rvStructures>
</file>

<file path=xl/tables/_rels/table11.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08967C0-A798-40B4-9B03-913EBAEEDE2F}" name="Table10" displayName="Table10" ref="A1:F106" totalsRowShown="0">
  <autoFilter ref="A1:F106" xr:uid="{808967C0-A798-40B4-9B03-913EBAEEDE2F}"/>
  <tableColumns count="6">
    <tableColumn id="1" xr3:uid="{8ED67009-02DC-4E79-B87F-64D1687F7171}" name="Value" dataDxfId="358" dataCellStyle="Good"/>
    <tableColumn id="2" xr3:uid="{0BBB3D4D-1F00-4976-91B7-A6D6AA2CA1F9}" name="Name" dataDxfId="357" dataCellStyle="Good"/>
    <tableColumn id="3" xr3:uid="{FADED8CF-0C81-4C07-8A6C-33D5A31137D1}" name="Quoted">
      <calculatedColumnFormula>CONCATENATE("""",B2,"""",",")</calculatedColumnFormula>
    </tableColumn>
    <tableColumn id="4" xr3:uid="{19909D5E-6F39-4D15-8F33-CF95413BFED2}" name="Query" dataDxfId="356"/>
    <tableColumn id="5" xr3:uid="{B2AB8836-2395-4832-8530-CB6A2ED57B44}" name="Column1"/>
    <tableColumn id="6" xr3:uid="{5BBC881E-5A0E-4639-9490-847E54405E99}" name="Column2" dataDxfId="355">
      <calculatedColumnFormula>CONCATENATE("Table.RemoveColumns({ ", _xlfn.TEXTJOIN(", ", TRUE, D2:D12), " },")</calculatedColumnFormula>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761CF37-4188-413F-8D6F-787417A61C32}" name="Table8" displayName="Table8" ref="A1:D35" totalsRowShown="0">
  <autoFilter ref="A1:D35" xr:uid="{9761CF37-4188-413F-8D6F-787417A61C32}"/>
  <tableColumns count="4">
    <tableColumn id="4" xr3:uid="{7AB452E7-6A93-42BC-A86F-B55A9F894538}" name="Date" dataDxfId="76"/>
    <tableColumn id="1" xr3:uid="{7501859F-4FAC-4EC1-B70A-54356B4A8320}" name="Find"/>
    <tableColumn id="2" xr3:uid="{196F7736-5F88-4E44-BA43-4ED6448D4EE2}" name="Replace"/>
    <tableColumn id="3" xr3:uid="{2D4A8725-578C-4B6F-B894-73561A50B995}" name="Note" dataDxfId="75"/>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CF5B313-1B9F-4EA2-AAC3-A5788327454B}" name="api_multi_domain__5" displayName="api_multi_domain__5" ref="A1:O295" tableType="queryTable" totalsRowShown="0">
  <autoFilter ref="A1:O295" xr:uid="{7CF5B313-1B9F-4EA2-AAC3-A5788327454B}"/>
  <tableColumns count="15">
    <tableColumn id="1" xr3:uid="{99A225A5-9617-47C6-9175-7667402859EE}" uniqueName="1" name="Lookup" queryTableFieldId="1"/>
    <tableColumn id="2" xr3:uid="{002ACAEE-6683-4479-9E31-5EE1A53A27EC}" uniqueName="2" name="Categories" queryTableFieldId="2"/>
    <tableColumn id="3" xr3:uid="{1C951E50-C560-4181-BA0F-7A2C34F604E6}" uniqueName="3" name="Name" queryTableFieldId="3" dataDxfId="74"/>
    <tableColumn id="4" xr3:uid="{63794F80-9369-402B-9FE4-EFC64EA3AE71}" uniqueName="4" name="Description" queryTableFieldId="4"/>
    <tableColumn id="5" xr3:uid="{DD83CFED-5861-409F-A7D7-A795FAF17AE7}" uniqueName="5" name="Link" queryTableFieldId="5"/>
    <tableColumn id="6" xr3:uid="{14B673F9-20A3-4B4B-8C2C-63275211523A}" uniqueName="6" name="Tag" queryTableFieldId="6"/>
    <tableColumn id="7" xr3:uid="{0CA1CF19-6B2B-4709-907D-4A555BED881E}" uniqueName="7" name="FirstDetected" queryTableFieldId="7"/>
    <tableColumn id="8" xr3:uid="{DCD5D66C-CF84-4A36-BE11-815E283F3FF9}" uniqueName="8" name="LastDetected" queryTableFieldId="8"/>
    <tableColumn id="9" xr3:uid="{B996E026-3EAF-4866-A107-65CA985A357D}" uniqueName="9" name="IsPremium" queryTableFieldId="9"/>
    <tableColumn id="10" xr3:uid="{DD3A097D-A94F-4012-8633-67D4D35DC48B}" uniqueName="10" name="Parent" queryTableFieldId="10"/>
    <tableColumn id="11" xr3:uid="{8A8124A1-158F-4B4F-B7C6-3AA5EBA1468A}" uniqueName="11" name="FirstIndexed" queryTableFieldId="11"/>
    <tableColumn id="12" xr3:uid="{88446D3F-DC1C-4B54-A615-9CBF4919DF74}" uniqueName="12" name="LastIndexed" queryTableFieldId="12"/>
    <tableColumn id="13" xr3:uid="{11350A19-AD51-4C02-BF8F-A07EC82B12FB}" uniqueName="13" name="Domain" queryTableFieldId="13"/>
    <tableColumn id="14" xr3:uid="{6DAA71D9-ABD9-4886-B95E-95EB620E2846}" uniqueName="14" name="Url" queryTableFieldId="14"/>
    <tableColumn id="15" xr3:uid="{A334FE26-780F-4D7A-8AEE-FFB360379991}" uniqueName="15" name="SubDomain" queryTableFieldId="15"/>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322D284-BD67-4C3F-BB8E-B4AAC47B413A}" name="JobDetailWebPagePart1" displayName="JobDetailWebPagePart1" ref="A1:DA2" tableType="queryTable" totalsRowShown="0">
  <autoFilter ref="A1:DA2" xr:uid="{7322D284-BD67-4C3F-BB8E-B4AAC47B413A}"/>
  <tableColumns count="105">
    <tableColumn id="7" xr3:uid="{8F6CD8BF-6E5D-4B63-9CBA-CEE8FFA07C00}" uniqueName="7" name="SrcVarName" queryTableFieldId="7" dataDxfId="0"/>
    <tableColumn id="9" xr3:uid="{92B40DAA-56E7-41B2-BAFD-52AE30040149}" uniqueName="9" name="SrcJsonLength" queryTableFieldId="9"/>
    <tableColumn id="10" xr3:uid="{1DB93CC1-D943-4FC9-B5BC-8F52986DFD25}" uniqueName="10" name="cityState" queryTableFieldId="10"/>
    <tableColumn id="1" xr3:uid="{A0DCEC2F-5823-42D8-9810-EF064433FB6F}" uniqueName="1" name="Location2.country" queryTableFieldId="113"/>
    <tableColumn id="12" xr3:uid="{21ED73CB-9345-4265-8E07-7D8D2AF61D69}" uniqueName="12" name="subCategory" queryTableFieldId="12"/>
    <tableColumn id="13" xr3:uid="{A54B119A-82BF-422D-ADE2-1943C9FB30E5}" uniqueName="13" name="additionalFields" queryTableFieldId="13"/>
    <tableColumn id="2" xr3:uid="{1A0E797D-3E66-42A3-AC30-C537CF93FEAD}" uniqueName="2" name="Green.ml_skills" queryTableFieldId="114"/>
    <tableColumn id="15" xr3:uid="{6A16E18B-0CD0-4AE5-BF22-3649886BD715}" uniqueName="15" name="companyName" queryTableFieldId="15"/>
    <tableColumn id="16" xr3:uid="{EC911530-854A-4D9C-8C4C-1D83D48CD544}" uniqueName="16" name="postalCode" queryTableFieldId="16"/>
    <tableColumn id="3" xr3:uid="{696A3FCC-B1F7-4E83-85FF-90CE9B52B3BF}" uniqueName="3" name="Description.ml_title" queryTableFieldId="115"/>
    <tableColumn id="4" xr3:uid="{FF798F8C-DB5C-47E6-83C9-A77203507CBB}" uniqueName="4" name="Extra.hasPrimaryQuestionnaire" queryTableFieldId="116"/>
    <tableColumn id="19" xr3:uid="{6AF1A240-85ED-44AB-9F8A-B9F415DE42E2}" uniqueName="19" name="payRateCA" queryTableFieldId="19"/>
    <tableColumn id="20" xr3:uid="{EB9275B3-9F79-4F51-B1B3-69E7D7989908}" uniqueName="20" name="source" queryTableFieldId="20"/>
    <tableColumn id="21" xr3:uid="{336BC6D3-60D7-4B6D-BAB3-9F2975CD9F04}" uniqueName="21" name="type" queryTableFieldId="21"/>
    <tableColumn id="5" xr3:uid="{1B03FBD5-8B74-42C9-AB18-067B3CA0554D}" uniqueName="5" name="Exclude.jobRequisitionId" queryTableFieldId="117"/>
    <tableColumn id="23" xr3:uid="{43BBC357-51D6-4D23-A031-A0671C3AC356}" uniqueName="23" name="structureData" queryTableFieldId="23"/>
    <tableColumn id="6" xr3:uid="{407EF9E6-ED6B-4902-8D46-44546D4E78D5}" uniqueName="6" name="Description.descriptionTeaser" queryTableFieldId="118"/>
    <tableColumn id="25" xr3:uid="{947FFA90-9A14-458B-8904-5FAFCA2F7E71}" uniqueName="25" name="jobFamily" queryTableFieldId="25"/>
    <tableColumn id="8" xr3:uid="{E56D5141-E926-4911-BF8D-25B6F9209B7D}" uniqueName="8" name="Exclude.hasSupplementaryInternalQuestionnaire" queryTableFieldId="119"/>
    <tableColumn id="11" xr3:uid="{8F5E348B-8044-4242-97A7-0D168A38E370}" uniqueName="11" name="Location.state" queryTableFieldId="120"/>
    <tableColumn id="14" xr3:uid="{ADBD251E-11B1-4E38-93A0-B1E50B1FEC3A}" uniqueName="14" name="Location2.atsCountry" queryTableFieldId="121"/>
    <tableColumn id="29" xr3:uid="{976D2DDC-9466-4682-8D04-743F9CF8A45E}" uniqueName="29" name="sector" queryTableFieldId="29"/>
    <tableColumn id="17" xr3:uid="{F6C4E076-4819-4D55-9CA7-AC0874145D7B}" uniqueName="17" name="Date.jobUpdatedDate" queryTableFieldId="122"/>
    <tableColumn id="18" xr3:uid="{098B1C62-CFDE-4CAC-826C-C42F887C1123}" uniqueName="18" name="Exclude.visibilityType" queryTableFieldId="123"/>
    <tableColumn id="32" xr3:uid="{625090D5-38C9-4776-85A4-32DEA92ECAF4}" uniqueName="32" name="ml_skills_global" queryTableFieldId="32"/>
    <tableColumn id="22" xr3:uid="{7C5B48D3-DC2E-4FAC-B896-5E1115A4A56A}" uniqueName="22" name="Exclude.siteType" queryTableFieldId="124"/>
    <tableColumn id="24" xr3:uid="{4B84039B-B5C4-451E-B2DD-112FA0D907DE}" uniqueName="24" name="Location2.longitude" queryTableFieldId="125"/>
    <tableColumn id="35" xr3:uid="{39B3304E-92F8-4B60-A774-87E643A2B5A7}" uniqueName="35" name="secondaryQuestionnaireId" queryTableFieldId="35"/>
    <tableColumn id="36" xr3:uid="{34263974-8917-4EF4-BF07-8C3E62F36A05}" uniqueName="36" name="ats" queryTableFieldId="36"/>
    <tableColumn id="26" xr3:uid="{5F43070C-07C8-496D-A851-883667D95946}" uniqueName="26" name="Exclude.isDerived" queryTableFieldId="126"/>
    <tableColumn id="38" xr3:uid="{8B260C2D-F2A7-49F9-B651-E17B71FEAFAA}" uniqueName="38" name="uniqueValue" queryTableFieldId="38"/>
    <tableColumn id="27" xr3:uid="{7AFB8A26-7E4C-4416-8947-D1B7499D680F}" uniqueName="27" name="Extra.uniqueKey" queryTableFieldId="127"/>
    <tableColumn id="28" xr3:uid="{054B2B7A-575F-4F2B-A040-3D1126CEF981}" uniqueName="28" name="Extra.internalCategoryId" queryTableFieldId="128"/>
    <tableColumn id="41" xr3:uid="{6DCEDF08-12DE-461F-9F9D-7B1FE70BE776}" uniqueName="41" name="latlong" queryTableFieldId="41"/>
    <tableColumn id="42" xr3:uid="{407571B8-D053-4A72-8539-18BEB628D494}" uniqueName="42" name="payRate" queryTableFieldId="42"/>
    <tableColumn id="30" xr3:uid="{B031C3E3-3CC9-4A02-888C-187A7FB680EE}" uniqueName="30" name="Extra3.jobUniqueIdentifier" queryTableFieldId="129"/>
    <tableColumn id="31" xr3:uid="{97C48758-D506-425D-AAF6-BC0FA22B2D04}" uniqueName="31" name="Green.lastUpdatedTrack" queryTableFieldId="130"/>
    <tableColumn id="33" xr3:uid="{080387A7-F5D6-4B36-A388-0CFDFCBD89CA}" uniqueName="33" name="Description.descriptionFR" queryTableFieldId="131"/>
    <tableColumn id="34" xr3:uid="{EB390260-B766-4BED-9F68-9AD0C5617CF1}" uniqueName="34" name="Green.multi_category" queryTableFieldId="132"/>
    <tableColumn id="37" xr3:uid="{5468DFFF-38A8-46EF-BBEB-728D1ADC334D}" uniqueName="37" name="Location.stateCountry" queryTableFieldId="133"/>
    <tableColumn id="39" xr3:uid="{88958EC9-0DE5-43EF-8399-D043B4DA4C7B}" uniqueName="39" name="Exclude.reqId" queryTableFieldId="134"/>
    <tableColumn id="49" xr3:uid="{6BF58ECD-E291-4188-90D2-C40BDA1C58F2}" uniqueName="49" name="jobId" queryTableFieldId="49"/>
    <tableColumn id="50" xr3:uid="{C992DF52-3C39-45F6-9DFF-BAB9C8B3A677}" uniqueName="50" name="supInternalQuestionnarieName" queryTableFieldId="50"/>
    <tableColumn id="40" xr3:uid="{7D27B9A0-AA35-409C-9EFD-4146DC110C2C}" uniqueName="40" name="Extra.refNum" queryTableFieldId="135"/>
    <tableColumn id="43" xr3:uid="{48D643A5-804D-43E7-85EE-792CF2BFD414}" uniqueName="43" name="Green.ml_domains" queryTableFieldId="136"/>
    <tableColumn id="44" xr3:uid="{A9D9131C-44C8-4943-B7FF-1F90756E442F}" uniqueName="44" name="Date.jobUpdated" queryTableFieldId="137"/>
    <tableColumn id="45" xr3:uid="{A80FA206-55D2-4DE3-99F2-7101C9C55350}" uniqueName="45" name="Exclude.userType" queryTableFieldId="138"/>
    <tableColumn id="55" xr3:uid="{3604B5A0-9E03-4AE6-AEDD-0C1779676805}" uniqueName="55" name="ml_country" queryTableFieldId="55"/>
    <tableColumn id="56" xr3:uid="{788E3067-3818-4E9B-B52D-DA6EA31EE549}" uniqueName="56" name="primaryLocaleCategory" queryTableFieldId="56"/>
    <tableColumn id="57" xr3:uid="{CE148F03-C900-446C-99FB-826D57E05F66}" uniqueName="57" name="supQuestionnarieName" queryTableFieldId="57"/>
    <tableColumn id="58" xr3:uid="{490E6914-6515-4F85-B1FA-F2370B3624A5}" uniqueName="58" name="city" queryTableFieldId="58"/>
    <tableColumn id="46" xr3:uid="{295D916B-5777-42EF-9A3E-263F77D196A8}" uniqueName="46" name="Location2.latitude" queryTableFieldId="139"/>
    <tableColumn id="60" xr3:uid="{7547C607-3D48-4CEB-8D5F-E4C52651FA38}" uniqueName="60" name="visibilityLocale" queryTableFieldId="60"/>
    <tableColumn id="61" xr3:uid="{AC1BE973-3770-4A8A-BFD9-91C3B83AF142}" uniqueName="61" name="workHours" queryTableFieldId="61"/>
    <tableColumn id="47" xr3:uid="{8E11E25F-8382-4532-9A10-52BB1BAF498D}" uniqueName="47" name="Exclude.hasSecondaryQuestionnaire" queryTableFieldId="140"/>
    <tableColumn id="48" xr3:uid="{8A8F1FA6-B046-4E5B-8A75-F4A3F49CC292}" uniqueName="48" name="Description.description" queryTableFieldId="141"/>
    <tableColumn id="64" xr3:uid="{65F571EB-EB3D-4105-B1D9-B825CAA70B73}" uniqueName="64" name="multi_location" queryTableFieldId="64"/>
    <tableColumn id="65" xr3:uid="{B75550CB-C526-4D7C-AA00-7D2332E04C64}" uniqueName="65" name="postingEndDate" queryTableFieldId="65"/>
    <tableColumn id="51" xr3:uid="{4B55D6B4-F96F-4902-B32E-396F64683492}" uniqueName="51" name="Exclude.locale" queryTableFieldId="142"/>
    <tableColumn id="52" xr3:uid="{C5797EA6-18FC-4FF7-94E4-C8D6FE8CC3CB}" uniqueName="52" name="Description.title" queryTableFieldId="143"/>
    <tableColumn id="68" xr3:uid="{1124945F-235F-4668-A274-A025AEF3BF60}" uniqueName="68" name="ml_skills_mapping" queryTableFieldId="68"/>
    <tableColumn id="53" xr3:uid="{F32ACF85-A740-4ED4-8B54-27F3F0A6C892}" uniqueName="53" name="Extra3.platform" queryTableFieldId="144"/>
    <tableColumn id="54" xr3:uid="{4880CDF1-63A1-495A-A1EB-73382579C3B9}" uniqueName="54" name="Extra.jobSeqNo" queryTableFieldId="145"/>
    <tableColumn id="71" xr3:uid="{2D5E0A0E-0819-46F4-8E15-C59D34392770}" uniqueName="71" name="postedDate" queryTableFieldId="71"/>
    <tableColumn id="59" xr3:uid="{7EE30CC2-CDB9-4369-985F-C0E4E66474D0}" uniqueName="59" name="Description.ml_highlight" queryTableFieldId="146"/>
    <tableColumn id="73" xr3:uid="{3A8C7121-2241-40F2-9FEC-1095F6DABDF5}" uniqueName="73" name="dateCreated" queryTableFieldId="73"/>
    <tableColumn id="62" xr3:uid="{2C2B345C-D390-4C9A-8BA7-5CC9653017C8}" uniqueName="62" name="Extra.storeLocation" queryTableFieldId="147"/>
    <tableColumn id="63" xr3:uid="{9DDA4651-34AF-4289-8DFD-19E5477CADC5}" uniqueName="63" name="Exclude.hasSupplementaryQuestionnaire" queryTableFieldId="148"/>
    <tableColumn id="66" xr3:uid="{D28F16D1-9A88-40BC-9A09-51FDCF10E7C4}" uniqueName="66" name="Location2.locationId" queryTableFieldId="149"/>
    <tableColumn id="77" xr3:uid="{B747EF72-8C61-402A-8BE5-1D9648562B18}" uniqueName="77" name="supInternalQuestionnarieId" queryTableFieldId="77"/>
    <tableColumn id="78" xr3:uid="{0C5FA9DE-8BBB-4565-B136-949B0C52E2EE}" uniqueName="78" name="cityStateCountry" queryTableFieldId="78"/>
    <tableColumn id="79" xr3:uid="{7CDF7C0F-341D-41E0-9554-7181FDDFE41F}" uniqueName="79" name="jobType" queryTableFieldId="79"/>
    <tableColumn id="80" xr3:uid="{25956175-A9EE-4097-8EFE-9F14719F762D}" uniqueName="80" name="linkedinCompanyProfile" queryTableFieldId="80"/>
    <tableColumn id="67" xr3:uid="{AFA26C18-88CA-4441-BB0D-35035CB1A273}" uniqueName="67" name="Location2.hashKey" queryTableFieldId="150"/>
    <tableColumn id="69" xr3:uid="{2C3B4C32-F54F-4E72-A05B-DC8B0F55AAC6}" uniqueName="69" name="Location2.address" queryTableFieldId="151"/>
    <tableColumn id="70" xr3:uid="{1492626C-FFCC-4079-A41D-F99ECB2EE3BA}" uniqueName="70" name="Extra.jobPostingSiteId" queryTableFieldId="152"/>
    <tableColumn id="72" xr3:uid="{AF57DFA2-5E1E-4299-B5B2-43E2948E4375}" uniqueName="72" name="Exclude.isTranslated" queryTableFieldId="153"/>
    <tableColumn id="74" xr3:uid="{1D5EF6A1-A07D-4032-9A55-861705871277}" uniqueName="74" name="Extra.parentRefNum" queryTableFieldId="154"/>
    <tableColumn id="75" xr3:uid="{145F051C-F1D9-4002-86AF-078878B5F0E8}" uniqueName="75" name="Exclude.ml_language_fullform" queryTableFieldId="155"/>
    <tableColumn id="87" xr3:uid="{D76DF4EC-487D-4A31-A0E6-5CB706466A61}" uniqueName="87" name="cmsJobId" queryTableFieldId="87"/>
    <tableColumn id="76" xr3:uid="{E9622F86-C242-40C0-A100-9E735D62BC1E}" uniqueName="76" name="Extra3.platform1" queryTableFieldId="156"/>
    <tableColumn id="89" xr3:uid="{4AB77DE4-E807-421B-B9E4-BA61B13F76A1}" uniqueName="89" name="jobVisibility" queryTableFieldId="89"/>
    <tableColumn id="81" xr3:uid="{7B1B3517-25C8-4131-9947-12F1541BB416}" uniqueName="81" name="Extra.primaryQuestionnaireId" queryTableFieldId="157"/>
    <tableColumn id="82" xr3:uid="{DDE1707F-DB0F-4B86-B46B-012F6FBC1D6B}" uniqueName="82" name="Description.applyUrl" queryTableFieldId="158"/>
    <tableColumn id="83" xr3:uid="{59E3D099-EDC6-4B25-9826-9DDAA8C77D24}" uniqueName="83" name="Interesting.careerLevel" queryTableFieldId="159"/>
    <tableColumn id="84" xr3:uid="{D3A35AE2-3CCB-48AE-9F14-03B56E16434D}" uniqueName="84" name="Description.frTitle" queryTableFieldId="160"/>
    <tableColumn id="85" xr3:uid="{6B16B95F-ABCA-4A41-B683-EC8669EEACF8}" uniqueName="85" name="Exclude.isCritical" queryTableFieldId="161"/>
    <tableColumn id="95" xr3:uid="{E5ED74E7-E676-4D43-A870-FF18ADCACA57}" uniqueName="95" name="jobFamilyId" queryTableFieldId="95"/>
    <tableColumn id="96" xr3:uid="{E008205A-B11B-4559-BD71-82EBA9B89692}" uniqueName="96" name="location" queryTableFieldId="96"/>
    <tableColumn id="97" xr3:uid="{DAE4D382-4228-46CF-B89F-6B8B89B6F0D2}" uniqueName="97" name="cityCountry" queryTableFieldId="97"/>
    <tableColumn id="98" xr3:uid="{99629C4A-4B72-4E69-94C2-A1AA9D735BB3}" uniqueName="98" name="category" queryTableFieldId="98"/>
    <tableColumn id="99" xr3:uid="{45C98BEF-6BEC-412C-9E20-873538F9EBF6}" uniqueName="99" name="mapQueryLocation" queryTableFieldId="99"/>
    <tableColumn id="100" xr3:uid="{D64B2B37-D7E3-43EB-BA84-976E0DBC0FA3}" uniqueName="100" name="ml_Description" queryTableFieldId="100"/>
    <tableColumn id="86" xr3:uid="{618A7689-8C23-4872-8F2A-2E29E3DAC0F4}" uniqueName="86" name="Exclude.externalApply" queryTableFieldId="162"/>
    <tableColumn id="102" xr3:uid="{04534D63-32FF-4CE5-8F64-245CA2A1FE39}" uniqueName="102" name="supQuestionnarieId" queryTableFieldId="102"/>
    <tableColumn id="103" xr3:uid="{B4A0E3D1-69AD-46F7-86A1-9043C6241EBF}" uniqueName="103" name="isMultiLocationEnabled" queryTableFieldId="103"/>
    <tableColumn id="104" xr3:uid="{62579AAA-D8FF-4DFB-B470-0CCCE74744A5}" uniqueName="104" name="multiLocationFieldName" queryTableFieldId="104"/>
    <tableColumn id="88" xr3:uid="{6F69FD21-61E1-4687-B3B4-0DB3E4CD4D34}" uniqueName="88" name="Investigate.multiLocationValues" queryTableFieldId="163"/>
    <tableColumn id="106" xr3:uid="{75668DDB-89CC-42CD-A278-74980E2BCB20}" uniqueName="106" name="fyfTokenStatus" queryTableFieldId="106"/>
    <tableColumn id="90" xr3:uid="{75B0A919-1F43-4BE8-B65C-B95EE2E7C0A3}" uniqueName="90" name="Investigate.jobwidgetsettings" queryTableFieldId="164"/>
    <tableColumn id="108" xr3:uid="{1E9E9357-D544-4613-BF8D-066BF7CE0AB5}" uniqueName="108" name="siteConfig" queryTableFieldId="108"/>
    <tableColumn id="109" xr3:uid="{F57E5A3E-2641-4A82-A0CB-0870CF1145A8}" uniqueName="109" name="categoryContentV2" queryTableFieldId="109"/>
    <tableColumn id="110" xr3:uid="{21D83059-E011-40B0-BEA9-C54E5C6E1461}" uniqueName="110" name="caasLazyLoadWidgetVersions" queryTableFieldId="110"/>
    <tableColumn id="111" xr3:uid="{CCC6C756-0C82-4A16-B926-C7DE007757D4}" uniqueName="111" name="getRegionLocales" queryTableFieldId="111"/>
    <tableColumn id="112" xr3:uid="{A02B1F21-B27A-4538-BD00-1DCD0BF006A0}" uniqueName="112" name="flashParams" queryTableFieldId="11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311681C1-101D-4F0D-82EC-5E1D65764B27}" name="Table1019" displayName="Table1019" ref="A1:D93" totalsRowShown="0">
  <autoFilter ref="A1:D93" xr:uid="{311681C1-101D-4F0D-82EC-5E1D65764B27}"/>
  <sortState xmlns:xlrd2="http://schemas.microsoft.com/office/spreadsheetml/2017/richdata2" ref="A2:D93">
    <sortCondition ref="C1:C106"/>
  </sortState>
  <tableColumns count="4">
    <tableColumn id="1" xr3:uid="{65418A39-A9FA-453B-8EA0-1262954781B3}" name="Value" dataDxfId="354" dataCellStyle="Good"/>
    <tableColumn id="2" xr3:uid="{76B2F316-323A-467C-B8BC-A940E84A2164}" name="Name" dataDxfId="353" dataCellStyle="Good"/>
    <tableColumn id="8" xr3:uid="{9B357C59-47D5-490C-A017-A286791307A5}" name="Category" dataDxfId="352" dataCellStyle="Explanatory Text"/>
    <tableColumn id="9" xr3:uid="{A8CE6E75-9E1A-4876-ADD5-1B5FAEE7F169}" name="Column1" dataDxfId="351" dataCellStyle="Explanatory Text"/>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8E52C22-EFCC-43D6-BB8D-C8FF76BE46D3}" name="MyNotes" displayName="MyNotes" ref="A1:G100" tableType="queryTable" totalsRowShown="0">
  <autoFilter ref="A1:G100" xr:uid="{E8E52C22-EFCC-43D6-BB8D-C8FF76BE46D3}"/>
  <tableColumns count="7">
    <tableColumn id="1" xr3:uid="{AC2545E6-3BE8-46F6-96DC-BE80C54BE2C2}" uniqueName="1" name="Date" queryTableFieldId="1" dataDxfId="118"/>
    <tableColumn id="2" xr3:uid="{91E99CA9-C221-42D0-9DE7-7E909683E55F}" uniqueName="2" name="Section" queryTableFieldId="2"/>
    <tableColumn id="3" xr3:uid="{9AFAABDE-0DCA-4097-9912-57580906412F}" uniqueName="3" name="Title" queryTableFieldId="3" dataDxfId="117"/>
    <tableColumn id="4" xr3:uid="{80E1842A-144D-477E-882F-AEC1486E798F}" uniqueName="4" name="Note" queryTableFieldId="4" dataDxfId="116"/>
    <tableColumn id="5" xr3:uid="{21C40DE5-C1E8-4D9E-BFB7-9B6B563D6660}" uniqueName="5" name="Column1" queryTableFieldId="5" dataDxfId="115"/>
    <tableColumn id="6" xr3:uid="{DA6D04E6-D185-4E23-B1B0-8B1797477086}" uniqueName="6" name="Column2" queryTableFieldId="6" dataDxfId="114"/>
    <tableColumn id="7" xr3:uid="{CD4FD494-3089-44D4-8EBF-457A6771FEA7}" uniqueName="7" name="Column3" queryTableFieldId="7" dataDxfId="113"/>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4EFAA-48F9-44E3-8D3A-B8DF1C94433F}" name="Table5" displayName="Table5" ref="A1:G100" totalsRowShown="0">
  <autoFilter ref="A1:G100" xr:uid="{B504EFAA-48F9-44E3-8D3A-B8DF1C94433F}"/>
  <tableColumns count="7">
    <tableColumn id="1" xr3:uid="{C5D8D805-72EB-40B4-821F-BD5968D525D7}" name="Date"/>
    <tableColumn id="2" xr3:uid="{DC79EF4B-CCE6-4252-80B2-F503AE3B9425}" name="Section"/>
    <tableColumn id="3" xr3:uid="{FE90A864-8406-483C-94B2-69D650FD99CA}" name="Title"/>
    <tableColumn id="4" xr3:uid="{35DF6188-D8BA-487E-9ABC-DCBA7BA5D3E9}" name="Note"/>
    <tableColumn id="5" xr3:uid="{E618617D-F55A-4F8D-AB87-AA0857BB4AED}" name="Column1"/>
    <tableColumn id="6" xr3:uid="{A3549E20-2209-4195-94C5-C2D4C0B01D5C}" name="Column2"/>
    <tableColumn id="7" xr3:uid="{E0256BCF-EE11-4ED9-AAFF-C7246D65B84A}" name="Column3"/>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8909969-A522-4EB4-B912-BC3A691DC0AB}" name="PortfolioTable" displayName="PortfolioTable" ref="A1:A7" totalsRowShown="0" dataDxfId="111">
  <autoFilter ref="A1:A7" xr:uid="{A8909969-A522-4EB4-B912-BC3A691DC0AB}"/>
  <tableColumns count="1">
    <tableColumn id="1" xr3:uid="{18975C92-4B61-4B1F-8B47-6F2FC2A4B3AB}" name="Site" dataDxfId="110"/>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E3DB957-9F82-496D-BB14-C22EF073A451}" name="ml_job_parser_Diff_Teaser" displayName="ml_job_parser_Diff_Teaser" ref="A1:D32" tableType="queryTable" totalsRowShown="0">
  <autoFilter ref="A1:D32" xr:uid="{DE3DB957-9F82-496D-BB14-C22EF073A451}"/>
  <tableColumns count="4">
    <tableColumn id="1" xr3:uid="{7C3D637A-0D1D-4FF4-ADEB-28D83BEF93DB}" uniqueName="1" name="descriptionTeaser" queryTableFieldId="1" dataDxfId="109"/>
    <tableColumn id="2" xr3:uid="{16B43C49-0DA3-454E-A2CF-E949234C0CEE}" uniqueName="2" name="teaser6" queryTableFieldId="2" dataDxfId="108"/>
    <tableColumn id="4" xr3:uid="{178C6FD5-3BDD-4585-945D-EAA6D8DD8262}" uniqueName="4" name="Diff" queryTableFieldId="4" dataDxfId="107"/>
    <tableColumn id="3" xr3:uid="{2BBD57FF-0645-41A1-A082-651260A07C52}" uniqueName="3" name="description_html" queryTableFieldId="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D1249B0-1635-4320-A8B7-3E2BA00BCFCE}" name="MySkillsTable" displayName="MySkillsTable" ref="A1:F412" tableType="queryTable" totalsRowShown="0" headerRowDxfId="106" dataDxfId="105">
  <autoFilter ref="A1:F412" xr:uid="{FFDB94ED-0965-41CF-985C-15EAB661158D}"/>
  <tableColumns count="6">
    <tableColumn id="1" xr3:uid="{7AE4D123-90EB-42A7-B2AF-8C4A01833343}" uniqueName="1" name="SkillsList" queryTableFieldId="1" dataDxfId="104"/>
    <tableColumn id="2" xr3:uid="{8B453D41-08B3-42DB-B047-033021DCC256}" uniqueName="2" name="Count" queryTableFieldId="7"/>
    <tableColumn id="3" xr3:uid="{AE71BBD3-3280-450D-BB26-D7F639A4DC49}" uniqueName="3" name="MySkillScore" queryTableFieldId="3" dataDxfId="103" dataCellStyle="Percent"/>
    <tableColumn id="4" xr3:uid="{F2A43004-3536-4A71-AC8B-302D4CF9F274}" uniqueName="4" name="MySkillNote" queryTableFieldId="4" dataDxfId="102"/>
    <tableColumn id="5" xr3:uid="{6F6879F9-C319-424B-997A-53CB68413936}" uniqueName="5" name="HasProdExperience" queryTableFieldId="5" dataDxfId="101"/>
    <tableColumn id="6" xr3:uid="{D20B9093-00CA-4C06-8572-D9CDF820ACC9}" uniqueName="6" name="MySkillDescription" queryTableFieldId="6" dataDxfId="100"/>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ECF50F2-3F41-4E61-9DA8-776998D6AD00}" name="Job" displayName="Job" ref="A1:AI6" tableType="queryTable" totalsRowShown="0">
  <autoFilter ref="A1:AI6" xr:uid="{AECF50F2-3F41-4E61-9DA8-776998D6AD00}"/>
  <tableColumns count="35">
    <tableColumn id="1" xr3:uid="{0CBDA458-680F-4EE8-9E5A-F0E23E2B0F8B}" uniqueName="1" name="cityState" queryTableFieldId="1" dataDxfId="99"/>
    <tableColumn id="2" xr3:uid="{BFE1AABB-5419-4C79-BA55-EC7815B98F4E}" uniqueName="2" name="country" queryTableFieldId="2"/>
    <tableColumn id="3" xr3:uid="{F101FF1F-68C6-4B98-B6D0-8586118C8942}" uniqueName="3" name="subCategory" queryTableFieldId="3"/>
    <tableColumn id="4" xr3:uid="{64F24CA3-0125-44F2-91A0-BAAEBFA62936}" uniqueName="4" name="city" queryTableFieldId="4"/>
    <tableColumn id="5" xr3:uid="{662E861C-3DB3-430E-97D4-68803918E7CE}" uniqueName="5" name="ml_skills" queryTableFieldId="5" dataDxfId="98"/>
    <tableColumn id="6" xr3:uid="{0E46ACA3-61F3-43FC-BD08-FB1E35AA2EF5}" uniqueName="6" name="latitude" queryTableFieldId="6"/>
    <tableColumn id="7" xr3:uid="{7FF88F34-8DDD-45CA-836E-CED0C93E5DA5}" uniqueName="7" name="type" queryTableFieldId="7"/>
    <tableColumn id="8" xr3:uid="{63A79B3E-A903-4401-A320-93288D3B1C61}" uniqueName="8" name="multi_location" queryTableFieldId="8" dataDxfId="97"/>
    <tableColumn id="9" xr3:uid="{5F5696DF-D8B3-4228-9C10-75BCCB11B235}" uniqueName="9" name="locale" queryTableFieldId="9"/>
    <tableColumn id="10" xr3:uid="{E997E072-A85C-4258-A6A6-7C33829AFC97}" uniqueName="10" name="title" queryTableFieldId="10" dataDxfId="96"/>
    <tableColumn id="11" xr3:uid="{9E53CCD8-15DD-4EB1-A568-61039DC7D0EE}" uniqueName="11" name="multi_location_array" queryTableFieldId="11"/>
    <tableColumn id="12" xr3:uid="{5F699274-F65C-4BB0-AEFD-2A3A54A96373}" uniqueName="12" name="jobSeqNo" queryTableFieldId="12"/>
    <tableColumn id="13" xr3:uid="{9126E09C-5DEA-47D8-B664-67DB998AA03E}" uniqueName="13" name="postedDate" queryTableFieldId="13" dataDxfId="95"/>
    <tableColumn id="14" xr3:uid="{0FB4FEE3-4E33-4426-81CF-1EDA09F9DCAF}" uniqueName="14" name="descriptionTeaser" queryTableFieldId="14"/>
    <tableColumn id="15" xr3:uid="{8A517990-ED24-4ADE-B72B-5BA6528046C8}" uniqueName="15" name="dateCreated" queryTableFieldId="15"/>
    <tableColumn id="16" xr3:uid="{6BBE28AD-3A52-4F61-9A94-E211E32D5309}" uniqueName="16" name="state" queryTableFieldId="16"/>
    <tableColumn id="17" xr3:uid="{98D6F6F6-177D-4474-9CEE-218AAF623894}" uniqueName="17" name="cityStateCountry" queryTableFieldId="17"/>
    <tableColumn id="18" xr3:uid="{811DB095-F991-4DC8-91FD-B6102CE8A1A4}" uniqueName="18" name="visibilityType" queryTableFieldId="43"/>
    <tableColumn id="19" xr3:uid="{EBEE7CAC-0416-4D5F-9411-0BB39F51C82D}" uniqueName="19" name="siteType" queryTableFieldId="44"/>
    <tableColumn id="20" xr3:uid="{394D4E6C-A0CD-4BCE-985A-ABBF15BB4E79}" uniqueName="20" name="longitude" queryTableFieldId="20"/>
    <tableColumn id="21" xr3:uid="{6B7DCC42-4434-4BCC-8B95-6082FAB710A5}" uniqueName="21" name="address" queryTableFieldId="21"/>
    <tableColumn id="22" xr3:uid="{AD30FB77-0B93-4A39-85B8-A45434B175BE}" uniqueName="22" name="isMultiCategory" queryTableFieldId="45"/>
    <tableColumn id="23" xr3:uid="{B847F9A1-F207-440A-82C5-A117B50A59BB}" uniqueName="23" name="multi_category" queryTableFieldId="23" dataDxfId="94"/>
    <tableColumn id="24" xr3:uid="{7628DA56-3CAF-4438-8691-AC929E94A5F7}" uniqueName="24" name="reqId" queryTableFieldId="46"/>
    <tableColumn id="25" xr3:uid="{97235FA0-8BC7-436A-8A8F-90527DE8C2A3}" uniqueName="25" name="jobId" queryTableFieldId="25" dataDxfId="93"/>
    <tableColumn id="26" xr3:uid="{08D5E759-F1D8-447B-AEBC-78B4FAB63884}" uniqueName="26" name="badge" queryTableFieldId="47"/>
    <tableColumn id="27" xr3:uid="{6650FA73-2ED4-4033-A64D-4C613640A802}" uniqueName="27" name="jobVisibility" queryTableFieldId="48"/>
    <tableColumn id="28" xr3:uid="{9427A014-ACC2-45C8-87C9-F2F29558185E}" uniqueName="28" name="isMultiLocation" queryTableFieldId="49"/>
    <tableColumn id="29" xr3:uid="{23012C6D-EE77-46C8-AAD1-6B73B4F45C16}" uniqueName="29" name="applyUrl" queryTableFieldId="29"/>
    <tableColumn id="30" xr3:uid="{A614E05D-51F3-46B3-AE2F-9F15C3B1DEA4}" uniqueName="30" name="multi_category_array" queryTableFieldId="50"/>
    <tableColumn id="31" xr3:uid="{E49ED432-5A06-41DE-80F8-1449F8DC4223}" uniqueName="31" name="location" queryTableFieldId="31"/>
    <tableColumn id="32" xr3:uid="{14AB5F65-FE8E-435B-B9C2-B859F41F30BA}" uniqueName="32" name="ml_job_parser" queryTableFieldId="32"/>
    <tableColumn id="33" xr3:uid="{E03CAC3D-91D2-4EE6-A06E-FF42B008CF9B}" uniqueName="33" name="category" queryTableFieldId="33"/>
    <tableColumn id="34" xr3:uid="{4C72DA66-C752-4CDF-9E86-6E20D88FD354}" uniqueName="34" name="externalApply" queryTableFieldId="34"/>
    <tableColumn id="35" xr3:uid="{29107527-7EFF-4202-8807-BB3F52691909}" uniqueName="35" name="DetailDownloadResponse" queryTableFieldId="51"/>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FDB94ED-0965-41CF-985C-15EAB661158D}" name="SkillsAnnotatedTable" displayName="SkillsAnnotatedTable" ref="A1:F412" tableType="queryTable" totalsRowShown="0" headerRowDxfId="92" dataDxfId="91">
  <autoFilter ref="A1:F412" xr:uid="{FFDB94ED-0965-41CF-985C-15EAB661158D}"/>
  <sortState xmlns:xlrd2="http://schemas.microsoft.com/office/spreadsheetml/2017/richdata2" ref="A2:F412">
    <sortCondition descending="1" ref="B1:B412"/>
  </sortState>
  <tableColumns count="6">
    <tableColumn id="1" xr3:uid="{9BD81457-B93D-4D7A-8AA7-DBAF675B4B8F}" uniqueName="1" name="SkillsList" queryTableFieldId="1" dataDxfId="90"/>
    <tableColumn id="2" xr3:uid="{8BA3A57B-0D61-4BE8-A175-82C326A27B6C}" uniqueName="2" name="Count" queryTableFieldId="2" dataDxfId="89"/>
    <tableColumn id="3" xr3:uid="{0ECF7516-43BB-4648-9124-98BA2B2026CE}" uniqueName="3" name="ApplicantSkillScore" queryTableFieldId="3" dataDxfId="88" dataCellStyle="Percent"/>
    <tableColumn id="4" xr3:uid="{727795A2-E516-4483-8147-62D5521D4135}" uniqueName="4" name="ApplicantSkillNote" queryTableFieldId="4" dataDxfId="87"/>
    <tableColumn id="5" xr3:uid="{9E77EB4D-0A98-479B-8F9E-049812325ACD}" uniqueName="5" name="HasProdExperience" queryTableFieldId="5" dataDxfId="86"/>
    <tableColumn id="6" xr3:uid="{322050CD-09A3-4CD5-AB69-8C7DA63730F2}" uniqueName="6" name="SkillDescription" queryTableFieldId="6" dataDxfId="8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69" dT="2022-06-16T06:15:03.71" personId="{BAF2E748-8ECA-4E10-8559-C5BD70A843AC}" id="{84EC1658-EE92-4C7E-94C5-5290E937B14A}">
    <text xml:space="preserve">Any diff between this and R-0....9466 ? Other than the one day cut off diff?
</text>
  </threadedComment>
</ThreadedComment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5.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7.bin"/><Relationship Id="rId1" Type="http://schemas.openxmlformats.org/officeDocument/2006/relationships/pivotTable" Target="../pivotTables/pivotTable3.xml"/><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18.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printerSettings" Target="../printerSettings/printerSettings8.bin"/><Relationship Id="rId1"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hyperlink" Target="https://studycorgi.com/wp-content/uploads/2020/10/112775_1.gif" TargetMode="External"/><Relationship Id="rId1" Type="http://schemas.openxmlformats.org/officeDocument/2006/relationships/hyperlink" Target="https://studycorgi.com/human-capital-management-in-entrepreneurship/" TargetMode="External"/></Relationships>
</file>

<file path=xl/worksheets/_rels/sheet8.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133A5C-F7DA-49B9-9C5E-F73E874376EF}">
  <dimension ref="A1:F106"/>
  <sheetViews>
    <sheetView zoomScale="130" zoomScaleNormal="130" workbookViewId="0">
      <selection activeCell="C3" sqref="C3"/>
    </sheetView>
  </sheetViews>
  <sheetFormatPr defaultRowHeight="15" x14ac:dyDescent="0.25"/>
  <cols>
    <col min="1" max="1" width="48" style="48" customWidth="1"/>
    <col min="2" max="2" width="32" style="39" customWidth="1"/>
    <col min="3" max="3" width="30" customWidth="1"/>
    <col min="4" max="4" width="30.28515625" style="6" customWidth="1"/>
  </cols>
  <sheetData>
    <row r="1" spans="1:6" x14ac:dyDescent="0.25">
      <c r="A1" s="48" t="s">
        <v>1409</v>
      </c>
      <c r="B1" s="39" t="s">
        <v>623</v>
      </c>
      <c r="C1" t="s">
        <v>1410</v>
      </c>
      <c r="D1" s="6" t="s">
        <v>1411</v>
      </c>
      <c r="E1" t="s">
        <v>1219</v>
      </c>
      <c r="F1" t="s">
        <v>1220</v>
      </c>
    </row>
    <row r="2" spans="1:6" x14ac:dyDescent="0.25">
      <c r="A2" s="47" t="s">
        <v>1296</v>
      </c>
      <c r="B2" s="39" t="s">
        <v>1297</v>
      </c>
    </row>
    <row r="3" spans="1:6" ht="116.25" customHeight="1" x14ac:dyDescent="0.25">
      <c r="A3" s="57" t="s">
        <v>33</v>
      </c>
      <c r="B3" s="58" t="s">
        <v>8</v>
      </c>
      <c r="C3" t="e" cm="1" vm="1">
        <f t="array" aca="1" ref="C3" ca="1">CONCATENATE("""",B3:B13,"""")</f>
        <v>#VALUE!</v>
      </c>
      <c r="E3" s="76" t="e" vm="2">
        <f ca="1">CONCATENATE("Table.RemoveColumns({ ", _xlfn.TEXTJOIN(", ", TRUE, C3:C13), " },")</f>
        <v>#VALUE!</v>
      </c>
      <c r="F3" s="76" t="str">
        <f t="shared" ref="F3:F33" si="0">CONCATENATE("Table.RemoveColumns({ ", _xlfn.TEXTJOIN(", ", TRUE, D3:D13), " },")</f>
        <v>Table.RemoveColumns({  },</v>
      </c>
    </row>
    <row r="4" spans="1:6" x14ac:dyDescent="0.25">
      <c r="A4" s="57" t="s">
        <v>1400</v>
      </c>
      <c r="B4" s="58" t="s">
        <v>1352</v>
      </c>
      <c r="F4" t="str">
        <f t="shared" si="0"/>
        <v>Table.RemoveColumns({  },</v>
      </c>
    </row>
    <row r="5" spans="1:6" x14ac:dyDescent="0.25">
      <c r="A5" s="57" t="s">
        <v>1380</v>
      </c>
      <c r="B5" s="58" t="s">
        <v>1311</v>
      </c>
      <c r="F5" t="str">
        <f t="shared" si="0"/>
        <v>Table.RemoveColumns({  },</v>
      </c>
    </row>
    <row r="6" spans="1:6" x14ac:dyDescent="0.25">
      <c r="A6" s="57" t="s">
        <v>1381</v>
      </c>
      <c r="B6" s="58" t="s">
        <v>1313</v>
      </c>
      <c r="F6" t="str">
        <f t="shared" si="0"/>
        <v>Table.RemoveColumns({  },</v>
      </c>
    </row>
    <row r="7" spans="1:6" x14ac:dyDescent="0.25">
      <c r="A7" s="57" t="s">
        <v>1381</v>
      </c>
      <c r="B7" s="58" t="s">
        <v>1330</v>
      </c>
      <c r="F7" t="str">
        <f t="shared" si="0"/>
        <v>Table.RemoveColumns({  },</v>
      </c>
    </row>
    <row r="8" spans="1:6" x14ac:dyDescent="0.25">
      <c r="A8" s="57" t="s">
        <v>47</v>
      </c>
      <c r="B8" s="58" t="s">
        <v>1316</v>
      </c>
      <c r="F8" t="str">
        <f t="shared" si="0"/>
        <v>Table.RemoveColumns({  },</v>
      </c>
    </row>
    <row r="9" spans="1:6" x14ac:dyDescent="0.25">
      <c r="A9" s="57" t="s">
        <v>47</v>
      </c>
      <c r="B9" s="58" t="s">
        <v>1350</v>
      </c>
      <c r="F9" t="str">
        <f t="shared" si="0"/>
        <v>Table.RemoveColumns({  },</v>
      </c>
    </row>
    <row r="10" spans="1:6" x14ac:dyDescent="0.25">
      <c r="A10" s="57" t="s">
        <v>47</v>
      </c>
      <c r="B10" s="58" t="s">
        <v>113</v>
      </c>
      <c r="F10" t="str">
        <f t="shared" si="0"/>
        <v>Table.RemoveColumns({  },</v>
      </c>
    </row>
    <row r="11" spans="1:6" x14ac:dyDescent="0.25">
      <c r="A11" s="57" t="s">
        <v>47</v>
      </c>
      <c r="B11" s="58" t="s">
        <v>25</v>
      </c>
      <c r="F11" t="str">
        <f t="shared" si="0"/>
        <v>Table.RemoveColumns({  },</v>
      </c>
    </row>
    <row r="12" spans="1:6" x14ac:dyDescent="0.25">
      <c r="A12" s="57" t="s">
        <v>82</v>
      </c>
      <c r="B12" s="58" t="s">
        <v>1305</v>
      </c>
      <c r="F12" t="str">
        <f t="shared" si="0"/>
        <v>Table.RemoveColumns({  },</v>
      </c>
    </row>
    <row r="13" spans="1:6" x14ac:dyDescent="0.25">
      <c r="A13" s="57" t="s">
        <v>82</v>
      </c>
      <c r="B13" s="58" t="s">
        <v>1325</v>
      </c>
      <c r="F13" t="str">
        <f t="shared" si="0"/>
        <v>Table.RemoveColumns({  },</v>
      </c>
    </row>
    <row r="14" spans="1:6" x14ac:dyDescent="0.25">
      <c r="A14" s="49" t="s">
        <v>45</v>
      </c>
      <c r="B14" s="40" t="s">
        <v>1299</v>
      </c>
      <c r="C14" t="str">
        <f t="shared" ref="C14:C67" si="1">CONCATENATE("""",B14,"""",",")</f>
        <v>"additionalFields",</v>
      </c>
      <c r="F14" t="str">
        <f t="shared" si="0"/>
        <v>Table.RemoveColumns({  },</v>
      </c>
    </row>
    <row r="15" spans="1:6" x14ac:dyDescent="0.25">
      <c r="A15" s="49" t="s">
        <v>45</v>
      </c>
      <c r="B15" s="40" t="s">
        <v>1306</v>
      </c>
      <c r="C15" t="str">
        <f t="shared" si="1"/>
        <v>"structureData",</v>
      </c>
      <c r="F15" t="str">
        <f t="shared" si="0"/>
        <v>Table.RemoveColumns({  },</v>
      </c>
    </row>
    <row r="16" spans="1:6" x14ac:dyDescent="0.25">
      <c r="A16" s="49" t="s">
        <v>45</v>
      </c>
      <c r="B16" s="40" t="s">
        <v>1312</v>
      </c>
      <c r="C16" t="str">
        <f t="shared" si="1"/>
        <v>"ml_skills_global",</v>
      </c>
      <c r="F16" t="str">
        <f t="shared" si="0"/>
        <v>Table.RemoveColumns({  },</v>
      </c>
    </row>
    <row r="17" spans="1:6" x14ac:dyDescent="0.25">
      <c r="A17" s="49" t="s">
        <v>45</v>
      </c>
      <c r="B17" s="40" t="s">
        <v>1317</v>
      </c>
      <c r="C17" t="str">
        <f t="shared" si="1"/>
        <v>"uniqueValue",</v>
      </c>
      <c r="F17" t="str">
        <f t="shared" si="0"/>
        <v>Table.RemoveColumns({  },</v>
      </c>
    </row>
    <row r="18" spans="1:6" x14ac:dyDescent="0.25">
      <c r="A18" s="49" t="s">
        <v>45</v>
      </c>
      <c r="B18" s="40" t="s">
        <v>1320</v>
      </c>
      <c r="C18" t="str">
        <f t="shared" si="1"/>
        <v>"latlong",</v>
      </c>
      <c r="F18" t="str">
        <f t="shared" si="0"/>
        <v>Table.RemoveColumns({  },</v>
      </c>
    </row>
    <row r="19" spans="1:6" x14ac:dyDescent="0.25">
      <c r="A19" s="49" t="s">
        <v>45</v>
      </c>
      <c r="B19" s="40" t="s">
        <v>1368</v>
      </c>
      <c r="C19" t="str">
        <f t="shared" si="1"/>
        <v>"siteConfig",</v>
      </c>
      <c r="F19" t="str">
        <f t="shared" si="0"/>
        <v>Table.RemoveColumns({  },</v>
      </c>
    </row>
    <row r="20" spans="1:6" x14ac:dyDescent="0.25">
      <c r="A20" s="49" t="s">
        <v>45</v>
      </c>
      <c r="B20" s="40" t="s">
        <v>1369</v>
      </c>
      <c r="C20" t="str">
        <f t="shared" si="1"/>
        <v>"categoryContentV2",</v>
      </c>
      <c r="F20" t="str">
        <f t="shared" si="0"/>
        <v>Table.RemoveColumns({  },</v>
      </c>
    </row>
    <row r="21" spans="1:6" x14ac:dyDescent="0.25">
      <c r="A21" s="49" t="s">
        <v>45</v>
      </c>
      <c r="B21" s="40" t="s">
        <v>1372</v>
      </c>
      <c r="C21" t="str">
        <f t="shared" si="1"/>
        <v>"flashParams",</v>
      </c>
      <c r="F21" t="str">
        <f t="shared" si="0"/>
        <v>Table.RemoveColumns({  },</v>
      </c>
    </row>
    <row r="22" spans="1:6" x14ac:dyDescent="0.25">
      <c r="A22" s="48">
        <v>76502</v>
      </c>
      <c r="B22" s="39" t="s">
        <v>1298</v>
      </c>
      <c r="C22" t="str">
        <f t="shared" si="1"/>
        <v>"SrcJsonLength",</v>
      </c>
      <c r="F22" t="str">
        <f t="shared" si="0"/>
        <v>Table.RemoveColumns({  },</v>
      </c>
    </row>
    <row r="23" spans="1:6" x14ac:dyDescent="0.25">
      <c r="A23" s="48" t="s">
        <v>43</v>
      </c>
      <c r="B23" s="39" t="s">
        <v>1314</v>
      </c>
      <c r="C23" t="str">
        <f t="shared" si="1"/>
        <v>"secondaryQuestionnaireId",</v>
      </c>
      <c r="F23" t="str">
        <f t="shared" si="0"/>
        <v>Table.RemoveColumns({  },</v>
      </c>
    </row>
    <row r="24" spans="1:6" x14ac:dyDescent="0.25">
      <c r="A24" s="48" t="s">
        <v>43</v>
      </c>
      <c r="B24" s="39" t="s">
        <v>1326</v>
      </c>
      <c r="C24" t="str">
        <f t="shared" si="1"/>
        <v>"supInternalQuestionnarieName",</v>
      </c>
      <c r="F24" t="str">
        <f t="shared" si="0"/>
        <v>Table.RemoveColumns({  },</v>
      </c>
    </row>
    <row r="25" spans="1:6" x14ac:dyDescent="0.25">
      <c r="A25" s="48" t="s">
        <v>43</v>
      </c>
      <c r="B25" s="39" t="s">
        <v>1333</v>
      </c>
      <c r="C25" t="str">
        <f t="shared" si="1"/>
        <v>"supQuestionnarieName",</v>
      </c>
      <c r="F25" t="str">
        <f t="shared" si="0"/>
        <v>Table.RemoveColumns({  },</v>
      </c>
    </row>
    <row r="26" spans="1:6" x14ac:dyDescent="0.25">
      <c r="A26" s="48" t="s">
        <v>43</v>
      </c>
      <c r="B26" s="39" t="s">
        <v>1345</v>
      </c>
      <c r="C26" t="str">
        <f t="shared" si="1"/>
        <v>"supInternalQuestionnarieId",</v>
      </c>
      <c r="F26" t="str">
        <f t="shared" si="0"/>
        <v>Table.RemoveColumns({  },</v>
      </c>
    </row>
    <row r="27" spans="1:6" x14ac:dyDescent="0.25">
      <c r="A27" s="48" t="s">
        <v>43</v>
      </c>
      <c r="B27" s="39" t="s">
        <v>1362</v>
      </c>
      <c r="C27" t="str">
        <f t="shared" si="1"/>
        <v>"supQuestionnarieId",</v>
      </c>
      <c r="F27" t="str">
        <f t="shared" si="0"/>
        <v>Table.RemoveColumns({  },</v>
      </c>
    </row>
    <row r="28" spans="1:6" x14ac:dyDescent="0.25">
      <c r="A28" s="48" t="s">
        <v>30</v>
      </c>
      <c r="B28" s="39" t="s">
        <v>4</v>
      </c>
      <c r="C28" t="str">
        <f t="shared" si="1"/>
        <v>"ml_skills",</v>
      </c>
      <c r="F28" t="str">
        <f t="shared" si="0"/>
        <v>Table.RemoveColumns({  },</v>
      </c>
    </row>
    <row r="29" spans="1:6" x14ac:dyDescent="0.25">
      <c r="A29" s="48" t="s">
        <v>30</v>
      </c>
      <c r="B29" s="39" t="s">
        <v>1322</v>
      </c>
      <c r="C29" t="str">
        <f t="shared" si="1"/>
        <v>"lastUpdatedTrack",</v>
      </c>
      <c r="F29" t="str">
        <f t="shared" si="0"/>
        <v>Table.RemoveColumns({  },</v>
      </c>
    </row>
    <row r="30" spans="1:6" x14ac:dyDescent="0.25">
      <c r="A30" s="48" t="s">
        <v>30</v>
      </c>
      <c r="B30" s="39" t="s">
        <v>19</v>
      </c>
      <c r="C30" t="str">
        <f t="shared" si="1"/>
        <v>"multi_category",</v>
      </c>
      <c r="F30" t="str">
        <f t="shared" si="0"/>
        <v>Table.RemoveColumns({  },</v>
      </c>
    </row>
    <row r="31" spans="1:6" x14ac:dyDescent="0.25">
      <c r="A31" s="48" t="s">
        <v>30</v>
      </c>
      <c r="B31" s="39" t="s">
        <v>1328</v>
      </c>
      <c r="C31" t="str">
        <f t="shared" si="1"/>
        <v>"ml_domains",</v>
      </c>
      <c r="F31" t="str">
        <f t="shared" si="0"/>
        <v>Table.RemoveColumns({  },</v>
      </c>
    </row>
    <row r="32" spans="1:6" x14ac:dyDescent="0.25">
      <c r="A32" s="48" t="s">
        <v>30</v>
      </c>
      <c r="B32" s="39" t="s">
        <v>1334</v>
      </c>
      <c r="C32" t="str">
        <f t="shared" si="1"/>
        <v>"visibilityLocale",</v>
      </c>
      <c r="F32" t="str">
        <f t="shared" si="0"/>
        <v>Table.RemoveColumns({  },</v>
      </c>
    </row>
    <row r="33" spans="1:6" x14ac:dyDescent="0.25">
      <c r="A33" s="48" t="s">
        <v>30</v>
      </c>
      <c r="B33" s="39" t="s">
        <v>7</v>
      </c>
      <c r="C33" t="str">
        <f t="shared" si="1"/>
        <v>"multi_location",</v>
      </c>
      <c r="F33" t="str">
        <f t="shared" si="0"/>
        <v>Table.RemoveColumns({  },</v>
      </c>
    </row>
    <row r="34" spans="1:6" x14ac:dyDescent="0.25">
      <c r="A34" s="48" t="s">
        <v>30</v>
      </c>
      <c r="B34" s="39" t="s">
        <v>1339</v>
      </c>
      <c r="C34" t="str">
        <f t="shared" si="1"/>
        <v>"ml_skills_mapping",</v>
      </c>
      <c r="F34" t="str">
        <f t="shared" ref="F34:F65" si="2">CONCATENATE("Table.RemoveColumns({ ", _xlfn.TEXTJOIN(", ", TRUE, D34:D44), " },")</f>
        <v>Table.RemoveColumns({  },</v>
      </c>
    </row>
    <row r="35" spans="1:6" x14ac:dyDescent="0.25">
      <c r="A35" s="48" t="s">
        <v>30</v>
      </c>
      <c r="B35" s="39" t="s">
        <v>1355</v>
      </c>
      <c r="C35" t="str">
        <f t="shared" si="1"/>
        <v>"jobVisibility",</v>
      </c>
      <c r="F35" t="str">
        <f t="shared" si="2"/>
        <v>Table.RemoveColumns({  },</v>
      </c>
    </row>
    <row r="36" spans="1:6" x14ac:dyDescent="0.25">
      <c r="A36" s="48" t="s">
        <v>30</v>
      </c>
      <c r="B36" s="39" t="s">
        <v>1365</v>
      </c>
      <c r="C36" t="str">
        <f t="shared" si="1"/>
        <v>"multiLocationValues",</v>
      </c>
      <c r="F36" t="str">
        <f t="shared" si="2"/>
        <v>Table.RemoveColumns({  },</v>
      </c>
    </row>
    <row r="37" spans="1:6" x14ac:dyDescent="0.25">
      <c r="A37" s="48" t="s">
        <v>45</v>
      </c>
      <c r="B37" s="39" t="s">
        <v>1366</v>
      </c>
      <c r="C37" t="str">
        <f t="shared" si="1"/>
        <v>"fyfTokenStatus",</v>
      </c>
      <c r="F37" t="str">
        <f t="shared" si="2"/>
        <v>Table.RemoveColumns({  },</v>
      </c>
    </row>
    <row r="38" spans="1:6" x14ac:dyDescent="0.25">
      <c r="A38" s="48" t="s">
        <v>45</v>
      </c>
      <c r="B38" s="39" t="s">
        <v>1367</v>
      </c>
      <c r="C38" t="str">
        <f t="shared" si="1"/>
        <v>"jobwidgetsettings",</v>
      </c>
      <c r="F38" t="str">
        <f t="shared" si="2"/>
        <v>Table.RemoveColumns({  },</v>
      </c>
    </row>
    <row r="39" spans="1:6" x14ac:dyDescent="0.25">
      <c r="A39" s="50" t="s">
        <v>45</v>
      </c>
      <c r="B39" s="41" t="s">
        <v>1370</v>
      </c>
      <c r="C39" t="str">
        <f t="shared" si="1"/>
        <v>"caasLazyLoadWidgetVersions",</v>
      </c>
      <c r="F39" t="str">
        <f t="shared" si="2"/>
        <v>Table.RemoveColumns({  },</v>
      </c>
    </row>
    <row r="40" spans="1:6" x14ac:dyDescent="0.25">
      <c r="A40" s="50" t="s">
        <v>45</v>
      </c>
      <c r="B40" s="41" t="s">
        <v>1371</v>
      </c>
      <c r="C40" t="str">
        <f t="shared" si="1"/>
        <v>"getRegionLocales",</v>
      </c>
      <c r="F40" t="str">
        <f t="shared" si="2"/>
        <v>Table.RemoveColumns({  },</v>
      </c>
    </row>
    <row r="41" spans="1:6" ht="310.5" x14ac:dyDescent="0.25">
      <c r="A41" s="51" t="s">
        <v>1390</v>
      </c>
      <c r="B41" s="42" t="s">
        <v>1337</v>
      </c>
      <c r="C41" t="str">
        <f t="shared" si="1"/>
        <v>"description",</v>
      </c>
      <c r="F41" t="str">
        <f t="shared" si="2"/>
        <v>Table.RemoveColumns({  },</v>
      </c>
    </row>
    <row r="42" spans="1:6" ht="297" x14ac:dyDescent="0.25">
      <c r="A42" s="51" t="s">
        <v>1385</v>
      </c>
      <c r="B42" s="42" t="s">
        <v>1323</v>
      </c>
      <c r="C42" t="str">
        <f t="shared" si="1"/>
        <v>"descriptionFR",</v>
      </c>
      <c r="F42" t="str">
        <f t="shared" si="2"/>
        <v>Table.RemoveColumns({  },</v>
      </c>
    </row>
    <row r="43" spans="1:6" x14ac:dyDescent="0.25">
      <c r="A43" s="52" t="s">
        <v>1397</v>
      </c>
      <c r="B43" s="43" t="s">
        <v>1347</v>
      </c>
      <c r="C43" t="str">
        <f t="shared" si="1"/>
        <v>"linkedinCompanyProfile",</v>
      </c>
      <c r="F43" t="str">
        <f t="shared" si="2"/>
        <v>Table.RemoveColumns({  },</v>
      </c>
    </row>
    <row r="44" spans="1:6" x14ac:dyDescent="0.25">
      <c r="A44" s="52" t="s">
        <v>1393</v>
      </c>
      <c r="B44" s="43" t="s">
        <v>12</v>
      </c>
      <c r="C44" t="str">
        <f t="shared" si="1"/>
        <v>"postedDate",</v>
      </c>
      <c r="F44" t="str">
        <f t="shared" si="2"/>
        <v>Table.RemoveColumns({  },</v>
      </c>
    </row>
    <row r="45" spans="1:6" x14ac:dyDescent="0.25">
      <c r="A45" s="53" t="s">
        <v>81</v>
      </c>
      <c r="B45" s="44" t="s">
        <v>1310</v>
      </c>
      <c r="C45" t="str">
        <f t="shared" si="1"/>
        <v>"jobUpdatedDate",</v>
      </c>
      <c r="F45" t="str">
        <f t="shared" si="2"/>
        <v>Table.RemoveColumns({  },</v>
      </c>
    </row>
    <row r="46" spans="1:6" x14ac:dyDescent="0.25">
      <c r="A46" s="52" t="s">
        <v>81</v>
      </c>
      <c r="B46" s="43" t="s">
        <v>14</v>
      </c>
      <c r="C46" t="str">
        <f t="shared" si="1"/>
        <v>"dateCreated",</v>
      </c>
      <c r="F46" t="str">
        <f t="shared" si="2"/>
        <v>Table.RemoveColumns({  },</v>
      </c>
    </row>
    <row r="47" spans="1:6" x14ac:dyDescent="0.25">
      <c r="A47" s="53" t="s">
        <v>1388</v>
      </c>
      <c r="B47" s="44" t="s">
        <v>1329</v>
      </c>
      <c r="C47" t="str">
        <f t="shared" si="1"/>
        <v>"jobUpdated",</v>
      </c>
      <c r="F47" t="str">
        <f t="shared" si="2"/>
        <v>Table.RemoveColumns({  },</v>
      </c>
    </row>
    <row r="48" spans="1:6" ht="23.25" x14ac:dyDescent="0.35">
      <c r="A48" s="54" t="s">
        <v>1391</v>
      </c>
      <c r="B48" s="45" t="s">
        <v>1338</v>
      </c>
      <c r="C48" t="str">
        <f t="shared" si="1"/>
        <v>"postingEndDate",</v>
      </c>
      <c r="F48" t="str">
        <f t="shared" si="2"/>
        <v>Table.RemoveColumns({  },</v>
      </c>
    </row>
    <row r="49" spans="1:6" x14ac:dyDescent="0.25">
      <c r="A49" s="48" t="s">
        <v>1389</v>
      </c>
      <c r="B49" s="39" t="s">
        <v>1335</v>
      </c>
      <c r="C49" t="str">
        <f t="shared" si="1"/>
        <v>"workHours",</v>
      </c>
      <c r="F49" t="str">
        <f t="shared" si="2"/>
        <v>Table.RemoveColumns({  },</v>
      </c>
    </row>
    <row r="50" spans="1:6" x14ac:dyDescent="0.25">
      <c r="A50" s="55" t="s">
        <v>53</v>
      </c>
      <c r="B50" s="46" t="s">
        <v>5</v>
      </c>
      <c r="C50" t="str">
        <f t="shared" si="1"/>
        <v>"latitude",</v>
      </c>
      <c r="F50" t="str">
        <f t="shared" si="2"/>
        <v>Table.RemoveColumns({  },</v>
      </c>
    </row>
    <row r="51" spans="1:6" ht="30" x14ac:dyDescent="0.25">
      <c r="A51" s="55" t="s">
        <v>58</v>
      </c>
      <c r="B51" s="46" t="s">
        <v>18</v>
      </c>
      <c r="C51" t="str">
        <f t="shared" si="1"/>
        <v>"address",</v>
      </c>
      <c r="F51" t="str">
        <f t="shared" si="2"/>
        <v>Table.RemoveColumns({  },</v>
      </c>
    </row>
    <row r="52" spans="1:6" ht="30" x14ac:dyDescent="0.25">
      <c r="A52" s="55" t="s">
        <v>58</v>
      </c>
      <c r="B52" s="46" t="s">
        <v>1360</v>
      </c>
      <c r="C52" t="str">
        <f t="shared" si="1"/>
        <v>"mapQueryLocation",</v>
      </c>
      <c r="F52" t="str">
        <f t="shared" si="2"/>
        <v>Table.RemoveColumns({  },</v>
      </c>
    </row>
    <row r="53" spans="1:6" x14ac:dyDescent="0.25">
      <c r="A53" s="55" t="s">
        <v>57</v>
      </c>
      <c r="B53" s="46" t="s">
        <v>17</v>
      </c>
      <c r="C53" t="str">
        <f t="shared" si="1"/>
        <v>"longitude",</v>
      </c>
      <c r="F53" t="str">
        <f t="shared" si="2"/>
        <v>Table.RemoveColumns({  },</v>
      </c>
    </row>
    <row r="54" spans="1:6" ht="34.5" x14ac:dyDescent="0.25">
      <c r="A54" s="48" t="s">
        <v>1398</v>
      </c>
      <c r="B54" s="39" t="s">
        <v>1348</v>
      </c>
      <c r="C54" t="str">
        <f t="shared" si="1"/>
        <v>"hashKey",</v>
      </c>
      <c r="F54" t="str">
        <f t="shared" si="2"/>
        <v>Table.RemoveColumns({  },</v>
      </c>
    </row>
    <row r="55" spans="1:6" x14ac:dyDescent="0.25">
      <c r="A55" s="55" t="s">
        <v>27</v>
      </c>
      <c r="B55" s="46" t="s">
        <v>1</v>
      </c>
      <c r="C55" t="str">
        <f t="shared" si="1"/>
        <v>"country",</v>
      </c>
      <c r="F55" t="str">
        <f t="shared" si="2"/>
        <v>Table.RemoveColumns({  },</v>
      </c>
    </row>
    <row r="56" spans="1:6" x14ac:dyDescent="0.25">
      <c r="A56" s="55" t="s">
        <v>27</v>
      </c>
      <c r="B56" s="46" t="s">
        <v>1308</v>
      </c>
      <c r="C56" t="str">
        <f t="shared" si="1"/>
        <v>"atsCountry",</v>
      </c>
      <c r="F56" t="str">
        <f t="shared" si="2"/>
        <v>Table.RemoveColumns({  },</v>
      </c>
    </row>
    <row r="57" spans="1:6" x14ac:dyDescent="0.25">
      <c r="A57" s="55" t="s">
        <v>27</v>
      </c>
      <c r="B57" s="46" t="s">
        <v>1331</v>
      </c>
      <c r="C57" t="str">
        <f t="shared" si="1"/>
        <v>"ml_country",</v>
      </c>
      <c r="F57" t="str">
        <f t="shared" si="2"/>
        <v>Table.RemoveColumns({  },</v>
      </c>
    </row>
    <row r="58" spans="1:6" x14ac:dyDescent="0.25">
      <c r="A58" s="55" t="s">
        <v>1395</v>
      </c>
      <c r="B58" s="46" t="s">
        <v>1344</v>
      </c>
      <c r="C58" t="str">
        <f t="shared" si="1"/>
        <v>"locationId",</v>
      </c>
      <c r="F58" t="str">
        <f t="shared" si="2"/>
        <v>Table.RemoveColumns({  },</v>
      </c>
    </row>
    <row r="59" spans="1:6" ht="67.5" x14ac:dyDescent="0.25">
      <c r="A59" s="56" t="s">
        <v>80</v>
      </c>
      <c r="B59" s="42" t="s">
        <v>13</v>
      </c>
      <c r="C59" t="str">
        <f t="shared" si="1"/>
        <v>"descriptionTeaser",</v>
      </c>
      <c r="F59" t="str">
        <f t="shared" si="2"/>
        <v>Table.RemoveColumns({  },</v>
      </c>
    </row>
    <row r="60" spans="1:6" ht="67.5" x14ac:dyDescent="0.25">
      <c r="A60" s="56" t="s">
        <v>80</v>
      </c>
      <c r="B60" s="42" t="s">
        <v>1341</v>
      </c>
      <c r="C60" t="str">
        <f t="shared" si="1"/>
        <v>"ml_highlight",</v>
      </c>
      <c r="F60" t="str">
        <f t="shared" si="2"/>
        <v>Table.RemoveColumns({  },</v>
      </c>
    </row>
    <row r="61" spans="1:6" x14ac:dyDescent="0.25">
      <c r="A61" s="56" t="s">
        <v>1375</v>
      </c>
      <c r="B61" s="42" t="s">
        <v>1302</v>
      </c>
      <c r="C61" t="str">
        <f t="shared" si="1"/>
        <v>"ml_title",</v>
      </c>
      <c r="F61" t="str">
        <f t="shared" si="2"/>
        <v>Table.RemoveColumns({  },</v>
      </c>
    </row>
    <row r="62" spans="1:6" x14ac:dyDescent="0.25">
      <c r="A62" s="56" t="s">
        <v>78</v>
      </c>
      <c r="B62" s="42" t="s">
        <v>9</v>
      </c>
      <c r="C62" t="str">
        <f t="shared" si="1"/>
        <v>"title",</v>
      </c>
      <c r="F62" t="str">
        <f t="shared" si="2"/>
        <v>Table.RemoveColumns({  },</v>
      </c>
    </row>
    <row r="63" spans="1:6" ht="40.5" x14ac:dyDescent="0.25">
      <c r="A63" s="56" t="s">
        <v>1404</v>
      </c>
      <c r="B63" s="42" t="s">
        <v>1357</v>
      </c>
      <c r="C63" t="str">
        <f t="shared" si="1"/>
        <v>"frTitle",</v>
      </c>
      <c r="F63" t="str">
        <f t="shared" si="2"/>
        <v>Table.RemoveColumns({  },</v>
      </c>
    </row>
    <row r="64" spans="1:6" ht="324" x14ac:dyDescent="0.25">
      <c r="A64" s="56" t="s">
        <v>1407</v>
      </c>
      <c r="B64" s="42" t="s">
        <v>1361</v>
      </c>
      <c r="C64" t="str">
        <f t="shared" si="1"/>
        <v>"ml_Description",</v>
      </c>
      <c r="F64" t="str">
        <f t="shared" si="2"/>
        <v>Table.RemoveColumns({  },</v>
      </c>
    </row>
    <row r="65" spans="1:6" x14ac:dyDescent="0.25">
      <c r="A65" s="52" t="s">
        <v>1379</v>
      </c>
      <c r="B65" s="43" t="s">
        <v>1309</v>
      </c>
      <c r="C65" t="str">
        <f t="shared" si="1"/>
        <v>"sector",</v>
      </c>
      <c r="F65" t="str">
        <f t="shared" si="2"/>
        <v>Table.RemoveColumns({  },</v>
      </c>
    </row>
    <row r="66" spans="1:6" x14ac:dyDescent="0.25">
      <c r="A66" s="52" t="s">
        <v>32</v>
      </c>
      <c r="B66" s="43" t="s">
        <v>6</v>
      </c>
      <c r="C66" t="str">
        <f t="shared" si="1"/>
        <v>"type",</v>
      </c>
      <c r="F66" t="str">
        <f t="shared" ref="F66:F97" si="3">CONCATENATE("Table.RemoveColumns({ ", _xlfn.TEXTJOIN(", ", TRUE, D66:D76), " },")</f>
        <v>Table.RemoveColumns({  },</v>
      </c>
    </row>
    <row r="67" spans="1:6" ht="45.75" x14ac:dyDescent="0.25">
      <c r="A67" s="59" t="s">
        <v>83</v>
      </c>
      <c r="B67" s="60" t="s">
        <v>21</v>
      </c>
      <c r="C67" t="str">
        <f t="shared" si="1"/>
        <v>"applyUrl",</v>
      </c>
      <c r="F67" t="str">
        <f t="shared" si="3"/>
        <v>Table.RemoveColumns({  },</v>
      </c>
    </row>
    <row r="68" spans="1:6" x14ac:dyDescent="0.25">
      <c r="A68" s="52" t="s">
        <v>1405</v>
      </c>
      <c r="B68" s="43" t="s">
        <v>1358</v>
      </c>
      <c r="C68" t="str">
        <f t="shared" ref="C68:C106" si="4">CONCATENATE("""",B68,"""",",")</f>
        <v>"jobFamilyId",</v>
      </c>
      <c r="F68" t="str">
        <f t="shared" si="3"/>
        <v>Table.RemoveColumns({  },</v>
      </c>
    </row>
    <row r="69" spans="1:6" x14ac:dyDescent="0.25">
      <c r="A69" s="73" t="s">
        <v>1401</v>
      </c>
      <c r="B69" s="75" t="s">
        <v>1353</v>
      </c>
      <c r="C69" t="str">
        <f t="shared" si="4"/>
        <v>"cmsJobId",</v>
      </c>
      <c r="F69" t="str">
        <f t="shared" si="3"/>
        <v>Table.RemoveColumns({  },</v>
      </c>
    </row>
    <row r="70" spans="1:6" x14ac:dyDescent="0.25">
      <c r="A70" s="52" t="s">
        <v>1374</v>
      </c>
      <c r="B70" s="43" t="s">
        <v>1301</v>
      </c>
      <c r="C70" t="str">
        <f t="shared" si="4"/>
        <v>"postalCode",</v>
      </c>
      <c r="F70" t="str">
        <f t="shared" si="3"/>
        <v>Table.RemoveColumns({  },</v>
      </c>
    </row>
    <row r="71" spans="1:6" x14ac:dyDescent="0.25">
      <c r="A71" s="72" t="s">
        <v>1403</v>
      </c>
      <c r="B71" s="74" t="s">
        <v>112</v>
      </c>
      <c r="C71" t="str">
        <f t="shared" si="4"/>
        <v>"careerLevel",</v>
      </c>
      <c r="F71" t="str">
        <f t="shared" si="3"/>
        <v>Table.RemoveColumns({  },</v>
      </c>
    </row>
    <row r="72" spans="1:6" x14ac:dyDescent="0.25">
      <c r="A72" s="48" t="s">
        <v>7</v>
      </c>
      <c r="B72" s="39" t="s">
        <v>1364</v>
      </c>
      <c r="C72" t="str">
        <f t="shared" si="4"/>
        <v>"multiLocationFieldName",</v>
      </c>
      <c r="F72" t="str">
        <f t="shared" si="3"/>
        <v>Table.RemoveColumns({  },</v>
      </c>
    </row>
    <row r="73" spans="1:6" x14ac:dyDescent="0.25">
      <c r="A73" s="48" t="s">
        <v>114</v>
      </c>
      <c r="B73" s="39" t="s">
        <v>110</v>
      </c>
      <c r="C73" t="str">
        <f t="shared" si="4"/>
        <v>"hasSupplementaryInternalQuestionnaire",</v>
      </c>
      <c r="F73" t="str">
        <f t="shared" si="3"/>
        <v>Table.RemoveColumns({  },</v>
      </c>
    </row>
    <row r="74" spans="1:6" x14ac:dyDescent="0.25">
      <c r="A74" s="48" t="s">
        <v>114</v>
      </c>
      <c r="B74" s="39" t="s">
        <v>1336</v>
      </c>
      <c r="C74" t="str">
        <f t="shared" si="4"/>
        <v>"hasSecondaryQuestionnaire",</v>
      </c>
      <c r="F74" t="str">
        <f t="shared" si="3"/>
        <v>Table.RemoveColumns({  },</v>
      </c>
    </row>
    <row r="75" spans="1:6" x14ac:dyDescent="0.25">
      <c r="A75" s="48" t="s">
        <v>114</v>
      </c>
      <c r="B75" s="39" t="s">
        <v>1343</v>
      </c>
      <c r="C75" t="str">
        <f t="shared" si="4"/>
        <v>"hasSupplementaryQuestionnaire",</v>
      </c>
      <c r="F75" t="str">
        <f t="shared" si="3"/>
        <v>Table.RemoveColumns({  },</v>
      </c>
    </row>
    <row r="76" spans="1:6" x14ac:dyDescent="0.25">
      <c r="A76" s="63" t="s">
        <v>55</v>
      </c>
      <c r="B76" s="64" t="s">
        <v>15</v>
      </c>
      <c r="C76" t="str">
        <f t="shared" si="4"/>
        <v>"state",</v>
      </c>
      <c r="F76" t="str">
        <f t="shared" si="3"/>
        <v>Table.RemoveColumns({  },</v>
      </c>
    </row>
    <row r="77" spans="1:6" x14ac:dyDescent="0.25">
      <c r="A77" s="63" t="s">
        <v>1386</v>
      </c>
      <c r="B77" s="64" t="s">
        <v>1324</v>
      </c>
      <c r="C77" t="str">
        <f t="shared" si="4"/>
        <v>"stateCountry",</v>
      </c>
      <c r="F77" t="str">
        <f t="shared" si="3"/>
        <v>Table.RemoveColumns({  },</v>
      </c>
    </row>
    <row r="78" spans="1:6" x14ac:dyDescent="0.25">
      <c r="A78" s="48" t="s">
        <v>82</v>
      </c>
      <c r="B78" s="39" t="s">
        <v>20</v>
      </c>
      <c r="C78" t="str">
        <f t="shared" si="4"/>
        <v>"jobId",</v>
      </c>
      <c r="F78" t="str">
        <f t="shared" si="3"/>
        <v>Table.RemoveColumns({  },</v>
      </c>
    </row>
    <row r="79" spans="1:6" x14ac:dyDescent="0.25">
      <c r="A79" s="65" t="s">
        <v>1399</v>
      </c>
      <c r="B79" s="66" t="s">
        <v>1349</v>
      </c>
      <c r="C79" t="str">
        <f t="shared" si="4"/>
        <v>"jobPostingSiteId",</v>
      </c>
      <c r="F79" t="str">
        <f t="shared" si="3"/>
        <v>Table.RemoveColumns({  },</v>
      </c>
    </row>
    <row r="80" spans="1:6" ht="30" x14ac:dyDescent="0.25">
      <c r="A80" s="65" t="s">
        <v>1394</v>
      </c>
      <c r="B80" s="66" t="s">
        <v>1342</v>
      </c>
      <c r="C80" t="str">
        <f t="shared" si="4"/>
        <v>"storeLocation",</v>
      </c>
      <c r="F80" t="str">
        <f t="shared" si="3"/>
        <v>Table.RemoveColumns({  },</v>
      </c>
    </row>
    <row r="81" spans="1:6" x14ac:dyDescent="0.25">
      <c r="A81" s="65" t="s">
        <v>1387</v>
      </c>
      <c r="B81" s="66" t="s">
        <v>1327</v>
      </c>
      <c r="C81" t="str">
        <f t="shared" si="4"/>
        <v>"refNum",</v>
      </c>
      <c r="F81" t="str">
        <f t="shared" si="3"/>
        <v>Table.RemoveColumns({  },</v>
      </c>
    </row>
    <row r="82" spans="1:6" x14ac:dyDescent="0.25">
      <c r="A82" s="65" t="s">
        <v>1387</v>
      </c>
      <c r="B82" s="66" t="s">
        <v>1351</v>
      </c>
      <c r="C82" t="str">
        <f t="shared" si="4"/>
        <v>"parentRefNum",</v>
      </c>
      <c r="F82" t="str">
        <f t="shared" si="3"/>
        <v>Table.RemoveColumns({  },</v>
      </c>
    </row>
    <row r="83" spans="1:6" x14ac:dyDescent="0.25">
      <c r="A83" s="65" t="s">
        <v>1383</v>
      </c>
      <c r="B83" s="66" t="s">
        <v>1319</v>
      </c>
      <c r="C83" t="str">
        <f t="shared" si="4"/>
        <v>"internalCategoryId",</v>
      </c>
      <c r="F83" t="str">
        <f t="shared" si="3"/>
        <v>Table.RemoveColumns({  },</v>
      </c>
    </row>
    <row r="84" spans="1:6" x14ac:dyDescent="0.25">
      <c r="A84" s="65" t="s">
        <v>1382</v>
      </c>
      <c r="B84" s="66" t="s">
        <v>1318</v>
      </c>
      <c r="C84" t="str">
        <f t="shared" si="4"/>
        <v>"uniqueKey",</v>
      </c>
      <c r="F84" t="str">
        <f t="shared" si="3"/>
        <v>Table.RemoveColumns({  },</v>
      </c>
    </row>
    <row r="85" spans="1:6" x14ac:dyDescent="0.25">
      <c r="A85" s="65" t="s">
        <v>79</v>
      </c>
      <c r="B85" s="66" t="s">
        <v>11</v>
      </c>
      <c r="C85" t="str">
        <f t="shared" si="4"/>
        <v>"jobSeqNo",</v>
      </c>
      <c r="F85" t="str">
        <f t="shared" si="3"/>
        <v>Table.RemoveColumns({  },</v>
      </c>
    </row>
    <row r="86" spans="1:6" ht="30" x14ac:dyDescent="0.25">
      <c r="A86" s="65" t="s">
        <v>1402</v>
      </c>
      <c r="B86" s="66" t="s">
        <v>1356</v>
      </c>
      <c r="C86" t="str">
        <f t="shared" si="4"/>
        <v>"primaryQuestionnaireId",</v>
      </c>
      <c r="F86" t="str">
        <f t="shared" si="3"/>
        <v>Table.RemoveColumns({  },</v>
      </c>
    </row>
    <row r="87" spans="1:6" x14ac:dyDescent="0.25">
      <c r="A87" s="48" t="s">
        <v>1384</v>
      </c>
      <c r="B87" s="39" t="s">
        <v>1321</v>
      </c>
      <c r="C87" t="str">
        <f t="shared" si="4"/>
        <v>"jobUniqueIdentifier",</v>
      </c>
      <c r="F87" t="str">
        <f t="shared" si="3"/>
        <v>Table.RemoveColumns({  },</v>
      </c>
    </row>
    <row r="88" spans="1:6" x14ac:dyDescent="0.25">
      <c r="A88" s="52" t="s">
        <v>1396</v>
      </c>
      <c r="B88" s="43" t="s">
        <v>1346</v>
      </c>
      <c r="C88" t="str">
        <f t="shared" si="4"/>
        <v>"jobType",</v>
      </c>
      <c r="F88" t="str">
        <f t="shared" si="3"/>
        <v>Table.RemoveColumns({  },</v>
      </c>
    </row>
    <row r="89" spans="1:6" x14ac:dyDescent="0.25">
      <c r="A89" s="52" t="s">
        <v>1373</v>
      </c>
      <c r="B89" s="43" t="s">
        <v>1300</v>
      </c>
      <c r="C89" t="str">
        <f t="shared" si="4"/>
        <v>"companyName",</v>
      </c>
      <c r="F89" t="str">
        <f t="shared" si="3"/>
        <v>Table.RemoveColumns({  },</v>
      </c>
    </row>
    <row r="90" spans="1:6" x14ac:dyDescent="0.25">
      <c r="A90" s="52" t="s">
        <v>1376</v>
      </c>
      <c r="B90" s="43" t="s">
        <v>109</v>
      </c>
      <c r="C90" t="str">
        <f t="shared" si="4"/>
        <v>"payRateCA",</v>
      </c>
      <c r="F90" t="str">
        <f t="shared" si="3"/>
        <v>Table.RemoveColumns({  },</v>
      </c>
    </row>
    <row r="91" spans="1:6" x14ac:dyDescent="0.25">
      <c r="A91" s="52" t="s">
        <v>1376</v>
      </c>
      <c r="B91" s="43" t="s">
        <v>111</v>
      </c>
      <c r="C91" t="str">
        <f t="shared" si="4"/>
        <v>"payRate",</v>
      </c>
      <c r="F91" t="str">
        <f t="shared" si="3"/>
        <v>Table.RemoveColumns({  },</v>
      </c>
    </row>
    <row r="92" spans="1:6" x14ac:dyDescent="0.25">
      <c r="A92" s="52" t="s">
        <v>28</v>
      </c>
      <c r="B92" s="43" t="s">
        <v>2</v>
      </c>
      <c r="C92" t="str">
        <f t="shared" si="4"/>
        <v>"subCategory",</v>
      </c>
      <c r="F92" t="str">
        <f t="shared" si="3"/>
        <v>Table.RemoveColumns({  },</v>
      </c>
    </row>
    <row r="93" spans="1:6" x14ac:dyDescent="0.25">
      <c r="A93" s="52" t="s">
        <v>46</v>
      </c>
      <c r="B93" s="43" t="s">
        <v>1332</v>
      </c>
      <c r="C93" t="str">
        <f t="shared" si="4"/>
        <v>"primaryLocaleCategory",</v>
      </c>
      <c r="F93" t="str">
        <f t="shared" si="3"/>
        <v>Table.RemoveColumns({  },</v>
      </c>
    </row>
    <row r="94" spans="1:6" x14ac:dyDescent="0.25">
      <c r="A94" s="52" t="s">
        <v>46</v>
      </c>
      <c r="B94" s="43" t="s">
        <v>24</v>
      </c>
      <c r="C94" t="str">
        <f t="shared" si="4"/>
        <v>"category",</v>
      </c>
      <c r="F94" t="str">
        <f t="shared" si="3"/>
        <v>Table.RemoveColumns({  },</v>
      </c>
    </row>
    <row r="95" spans="1:6" x14ac:dyDescent="0.25">
      <c r="A95" s="67" t="s">
        <v>1392</v>
      </c>
      <c r="B95" s="68" t="s">
        <v>1340</v>
      </c>
      <c r="C95" t="str">
        <f t="shared" si="4"/>
        <v>"platform",</v>
      </c>
      <c r="F95" t="str">
        <f t="shared" si="3"/>
        <v>Table.RemoveColumns({  },</v>
      </c>
    </row>
    <row r="96" spans="1:6" x14ac:dyDescent="0.25">
      <c r="A96" s="67" t="s">
        <v>1392</v>
      </c>
      <c r="B96" s="68" t="s">
        <v>1354</v>
      </c>
      <c r="C96" t="str">
        <f t="shared" si="4"/>
        <v>"platform1",</v>
      </c>
      <c r="F96" t="str">
        <f t="shared" si="3"/>
        <v>Table.RemoveColumns({  },</v>
      </c>
    </row>
    <row r="97" spans="1:6" x14ac:dyDescent="0.25">
      <c r="A97" s="48" t="s">
        <v>1378</v>
      </c>
      <c r="B97" s="39" t="s">
        <v>1307</v>
      </c>
      <c r="C97" t="str">
        <f t="shared" si="4"/>
        <v>"jobFamily",</v>
      </c>
      <c r="F97" t="str">
        <f t="shared" si="3"/>
        <v>Table.RemoveColumns({  },</v>
      </c>
    </row>
    <row r="98" spans="1:6" x14ac:dyDescent="0.25">
      <c r="A98" s="55" t="s">
        <v>52</v>
      </c>
      <c r="B98" s="46" t="s">
        <v>3</v>
      </c>
      <c r="C98" t="str">
        <f t="shared" si="4"/>
        <v>"city",</v>
      </c>
      <c r="F98" t="str">
        <f t="shared" ref="F98:F106" si="5">CONCATENATE("Table.RemoveColumns({ ", _xlfn.TEXTJOIN(", ", TRUE, D98:D108), " },")</f>
        <v>Table.RemoveColumns({  },</v>
      </c>
    </row>
    <row r="99" spans="1:6" x14ac:dyDescent="0.25">
      <c r="A99" s="55" t="s">
        <v>1406</v>
      </c>
      <c r="B99" s="46" t="s">
        <v>1359</v>
      </c>
      <c r="C99" t="str">
        <f t="shared" si="4"/>
        <v>"cityCountry",</v>
      </c>
      <c r="F99" t="str">
        <f t="shared" si="5"/>
        <v>Table.RemoveColumns({  },</v>
      </c>
    </row>
    <row r="100" spans="1:6" x14ac:dyDescent="0.25">
      <c r="A100" s="55" t="s">
        <v>51</v>
      </c>
      <c r="B100" s="46" t="s">
        <v>0</v>
      </c>
      <c r="C100" t="str">
        <f t="shared" si="4"/>
        <v>"cityState",</v>
      </c>
      <c r="F100" t="str">
        <f t="shared" si="5"/>
        <v>Table.RemoveColumns({  },</v>
      </c>
    </row>
    <row r="101" spans="1:6" x14ac:dyDescent="0.25">
      <c r="A101" s="55" t="s">
        <v>56</v>
      </c>
      <c r="B101" s="46" t="s">
        <v>16</v>
      </c>
      <c r="C101" t="str">
        <f t="shared" si="4"/>
        <v>"cityStateCountry",</v>
      </c>
      <c r="F101" t="str">
        <f t="shared" si="5"/>
        <v>Table.RemoveColumns({  },</v>
      </c>
    </row>
    <row r="102" spans="1:6" x14ac:dyDescent="0.25">
      <c r="A102" s="55" t="s">
        <v>56</v>
      </c>
      <c r="B102" s="46" t="s">
        <v>22</v>
      </c>
      <c r="C102" t="str">
        <f t="shared" si="4"/>
        <v>"location",</v>
      </c>
      <c r="F102" t="str">
        <f t="shared" si="5"/>
        <v>Table.RemoveColumns({  },</v>
      </c>
    </row>
    <row r="103" spans="1:6" x14ac:dyDescent="0.25">
      <c r="A103" s="48" t="s">
        <v>1408</v>
      </c>
      <c r="B103" s="39" t="s">
        <v>1363</v>
      </c>
      <c r="C103" t="str">
        <f t="shared" si="4"/>
        <v>"isMultiLocationEnabled",</v>
      </c>
      <c r="F103" t="str">
        <f t="shared" si="5"/>
        <v>Table.RemoveColumns({  },</v>
      </c>
    </row>
    <row r="104" spans="1:6" x14ac:dyDescent="0.25">
      <c r="A104" s="52" t="s">
        <v>1377</v>
      </c>
      <c r="B104" s="43" t="s">
        <v>1304</v>
      </c>
      <c r="C104" t="str">
        <f t="shared" si="4"/>
        <v>"source",</v>
      </c>
      <c r="F104" t="str">
        <f t="shared" si="5"/>
        <v>Table.RemoveColumns({  },</v>
      </c>
    </row>
    <row r="105" spans="1:6" x14ac:dyDescent="0.25">
      <c r="A105" s="52" t="s">
        <v>1377</v>
      </c>
      <c r="B105" s="43" t="s">
        <v>1315</v>
      </c>
      <c r="C105" t="str">
        <f t="shared" si="4"/>
        <v>"ats",</v>
      </c>
      <c r="F105" t="str">
        <f t="shared" si="5"/>
        <v>Table.RemoveColumns({  },</v>
      </c>
    </row>
    <row r="106" spans="1:6" ht="21" x14ac:dyDescent="0.35">
      <c r="A106" s="70" t="s">
        <v>712</v>
      </c>
      <c r="B106" s="71" t="s">
        <v>1303</v>
      </c>
      <c r="C106" t="str">
        <f t="shared" si="4"/>
        <v>"hasPrimaryQuestionnaire",</v>
      </c>
      <c r="F106" t="str">
        <f t="shared" si="5"/>
        <v>Table.RemoveColumns({  },</v>
      </c>
    </row>
  </sheetData>
  <sortState xmlns:xlrd2="http://schemas.microsoft.com/office/spreadsheetml/2017/richdata2" ref="A3:B106">
    <sortCondition sortBy="cellColor" ref="A54:A106" dxfId="359"/>
  </sortState>
  <phoneticPr fontId="15" type="noConversion"/>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C94A4B-8BB7-4D8C-9C8E-40E4DA221F18}">
  <dimension ref="A1:F412"/>
  <sheetViews>
    <sheetView zoomScale="130" zoomScaleNormal="130" workbookViewId="0">
      <selection activeCell="A15" sqref="A15"/>
    </sheetView>
  </sheetViews>
  <sheetFormatPr defaultRowHeight="15" x14ac:dyDescent="0.25"/>
  <cols>
    <col min="1" max="1" width="35.28515625" style="22" bestFit="1" customWidth="1"/>
    <col min="2" max="2" width="8.5703125" style="22" bestFit="1" customWidth="1"/>
    <col min="3" max="3" width="14.7109375" style="23" bestFit="1" customWidth="1"/>
    <col min="4" max="4" width="81.140625" style="25" bestFit="1" customWidth="1"/>
    <col min="5" max="5" width="20.7109375" bestFit="1" customWidth="1"/>
    <col min="6" max="6" width="20.28515625" bestFit="1" customWidth="1"/>
  </cols>
  <sheetData>
    <row r="1" spans="1:6" x14ac:dyDescent="0.25">
      <c r="A1" s="22" t="s">
        <v>171</v>
      </c>
      <c r="B1" t="s">
        <v>172</v>
      </c>
      <c r="C1" s="23" t="s">
        <v>1222</v>
      </c>
      <c r="D1" s="23" t="s">
        <v>1223</v>
      </c>
      <c r="E1" s="22" t="s">
        <v>596</v>
      </c>
      <c r="F1" s="22" t="s">
        <v>1224</v>
      </c>
    </row>
    <row r="2" spans="1:6" x14ac:dyDescent="0.25">
      <c r="A2" s="22" t="s">
        <v>173</v>
      </c>
      <c r="B2">
        <v>1</v>
      </c>
      <c r="E2" s="22"/>
      <c r="F2" s="22"/>
    </row>
    <row r="3" spans="1:6" x14ac:dyDescent="0.25">
      <c r="A3" s="22" t="s">
        <v>174</v>
      </c>
      <c r="B3">
        <v>1</v>
      </c>
      <c r="E3" s="22"/>
      <c r="F3" s="22"/>
    </row>
    <row r="4" spans="1:6" x14ac:dyDescent="0.25">
      <c r="A4" s="22" t="s">
        <v>175</v>
      </c>
      <c r="B4">
        <v>1</v>
      </c>
      <c r="E4" s="22"/>
      <c r="F4" s="22"/>
    </row>
    <row r="5" spans="1:6" x14ac:dyDescent="0.25">
      <c r="A5" s="22" t="s">
        <v>176</v>
      </c>
      <c r="B5">
        <v>1</v>
      </c>
      <c r="E5" s="22"/>
      <c r="F5" s="22"/>
    </row>
    <row r="6" spans="1:6" x14ac:dyDescent="0.25">
      <c r="A6" s="22" t="s">
        <v>177</v>
      </c>
      <c r="B6">
        <v>1</v>
      </c>
      <c r="E6" s="22"/>
      <c r="F6" s="22"/>
    </row>
    <row r="7" spans="1:6" x14ac:dyDescent="0.25">
      <c r="A7" s="24" t="s">
        <v>178</v>
      </c>
      <c r="B7">
        <v>1</v>
      </c>
      <c r="E7" s="22"/>
      <c r="F7" s="22"/>
    </row>
    <row r="8" spans="1:6" x14ac:dyDescent="0.25">
      <c r="A8" s="22" t="s">
        <v>179</v>
      </c>
      <c r="B8">
        <v>1</v>
      </c>
      <c r="E8" s="22"/>
      <c r="F8" s="22"/>
    </row>
    <row r="9" spans="1:6" x14ac:dyDescent="0.25">
      <c r="A9" s="22" t="s">
        <v>180</v>
      </c>
      <c r="B9">
        <v>1</v>
      </c>
      <c r="E9" s="22"/>
      <c r="F9" s="22"/>
    </row>
    <row r="10" spans="1:6" x14ac:dyDescent="0.25">
      <c r="A10" s="22" t="s">
        <v>181</v>
      </c>
      <c r="B10">
        <v>1</v>
      </c>
      <c r="E10" s="22"/>
      <c r="F10" s="22"/>
    </row>
    <row r="11" spans="1:6" x14ac:dyDescent="0.25">
      <c r="A11" s="22" t="s">
        <v>182</v>
      </c>
      <c r="B11">
        <v>1</v>
      </c>
      <c r="E11" s="22"/>
      <c r="F11" s="22"/>
    </row>
    <row r="12" spans="1:6" x14ac:dyDescent="0.25">
      <c r="A12" s="22" t="s">
        <v>183</v>
      </c>
      <c r="B12">
        <v>1</v>
      </c>
      <c r="E12" s="22"/>
      <c r="F12" s="22"/>
    </row>
    <row r="13" spans="1:6" x14ac:dyDescent="0.25">
      <c r="A13" s="22" t="s">
        <v>184</v>
      </c>
      <c r="B13">
        <v>1</v>
      </c>
      <c r="E13" s="22"/>
      <c r="F13" s="22"/>
    </row>
    <row r="14" spans="1:6" x14ac:dyDescent="0.25">
      <c r="A14" s="22" t="s">
        <v>185</v>
      </c>
      <c r="B14">
        <v>1</v>
      </c>
      <c r="E14" s="22"/>
      <c r="F14" s="22"/>
    </row>
    <row r="15" spans="1:6" x14ac:dyDescent="0.25">
      <c r="A15" s="22" t="s">
        <v>186</v>
      </c>
      <c r="B15">
        <v>1</v>
      </c>
      <c r="E15" s="22"/>
      <c r="F15" s="22"/>
    </row>
    <row r="16" spans="1:6" x14ac:dyDescent="0.25">
      <c r="A16" s="22" t="s">
        <v>187</v>
      </c>
      <c r="B16">
        <v>1</v>
      </c>
      <c r="E16" s="22"/>
      <c r="F16" s="22"/>
    </row>
    <row r="17" spans="1:6" x14ac:dyDescent="0.25">
      <c r="A17" s="22" t="s">
        <v>188</v>
      </c>
      <c r="B17">
        <v>1</v>
      </c>
      <c r="E17" s="22"/>
      <c r="F17" s="22"/>
    </row>
    <row r="18" spans="1:6" x14ac:dyDescent="0.25">
      <c r="A18" s="22" t="s">
        <v>189</v>
      </c>
      <c r="B18">
        <v>1</v>
      </c>
      <c r="E18" s="22"/>
      <c r="F18" s="22"/>
    </row>
    <row r="19" spans="1:6" x14ac:dyDescent="0.25">
      <c r="A19" s="22" t="s">
        <v>190</v>
      </c>
      <c r="B19">
        <v>1</v>
      </c>
      <c r="E19" s="22"/>
      <c r="F19" s="22"/>
    </row>
    <row r="20" spans="1:6" x14ac:dyDescent="0.25">
      <c r="A20" s="22" t="s">
        <v>191</v>
      </c>
      <c r="B20">
        <v>1</v>
      </c>
      <c r="E20" s="22"/>
      <c r="F20" s="22"/>
    </row>
    <row r="21" spans="1:6" x14ac:dyDescent="0.25">
      <c r="A21" s="22" t="s">
        <v>192</v>
      </c>
      <c r="B21">
        <v>1</v>
      </c>
      <c r="E21" s="22"/>
      <c r="F21" s="22"/>
    </row>
    <row r="22" spans="1:6" x14ac:dyDescent="0.25">
      <c r="A22" s="22" t="s">
        <v>193</v>
      </c>
      <c r="B22">
        <v>1</v>
      </c>
      <c r="E22" s="22"/>
      <c r="F22" s="22"/>
    </row>
    <row r="23" spans="1:6" x14ac:dyDescent="0.25">
      <c r="A23" s="22" t="s">
        <v>194</v>
      </c>
      <c r="B23">
        <v>1</v>
      </c>
      <c r="E23" s="22"/>
      <c r="F23" s="22"/>
    </row>
    <row r="24" spans="1:6" x14ac:dyDescent="0.25">
      <c r="A24" s="22" t="s">
        <v>195</v>
      </c>
      <c r="B24">
        <v>1</v>
      </c>
      <c r="E24" s="22"/>
      <c r="F24" s="22"/>
    </row>
    <row r="25" spans="1:6" x14ac:dyDescent="0.25">
      <c r="A25" s="22" t="s">
        <v>196</v>
      </c>
      <c r="B25">
        <v>1</v>
      </c>
      <c r="E25" s="22"/>
      <c r="F25" s="22"/>
    </row>
    <row r="26" spans="1:6" x14ac:dyDescent="0.25">
      <c r="A26" s="22" t="s">
        <v>197</v>
      </c>
      <c r="B26">
        <v>1</v>
      </c>
      <c r="E26" s="22"/>
      <c r="F26" s="22"/>
    </row>
    <row r="27" spans="1:6" x14ac:dyDescent="0.25">
      <c r="A27" s="22" t="s">
        <v>198</v>
      </c>
      <c r="B27">
        <v>1</v>
      </c>
      <c r="E27" s="22"/>
      <c r="F27" s="22"/>
    </row>
    <row r="28" spans="1:6" x14ac:dyDescent="0.25">
      <c r="A28" s="22" t="s">
        <v>199</v>
      </c>
      <c r="B28">
        <v>1</v>
      </c>
      <c r="E28" s="22"/>
      <c r="F28" s="22"/>
    </row>
    <row r="29" spans="1:6" x14ac:dyDescent="0.25">
      <c r="A29" s="22" t="s">
        <v>200</v>
      </c>
      <c r="B29">
        <v>1</v>
      </c>
      <c r="E29" s="22"/>
      <c r="F29" s="22"/>
    </row>
    <row r="30" spans="1:6" x14ac:dyDescent="0.25">
      <c r="A30" s="22" t="s">
        <v>201</v>
      </c>
      <c r="B30">
        <v>1</v>
      </c>
      <c r="E30" s="22"/>
      <c r="F30" s="22"/>
    </row>
    <row r="31" spans="1:6" x14ac:dyDescent="0.25">
      <c r="A31" s="22" t="s">
        <v>202</v>
      </c>
      <c r="B31">
        <v>1</v>
      </c>
      <c r="E31" s="22"/>
      <c r="F31" s="22"/>
    </row>
    <row r="32" spans="1:6" x14ac:dyDescent="0.25">
      <c r="A32" s="22" t="s">
        <v>203</v>
      </c>
      <c r="B32">
        <v>1</v>
      </c>
      <c r="E32" s="22"/>
      <c r="F32" s="22"/>
    </row>
    <row r="33" spans="1:6" x14ac:dyDescent="0.25">
      <c r="A33" s="22" t="s">
        <v>204</v>
      </c>
      <c r="B33">
        <v>1</v>
      </c>
      <c r="E33" s="22"/>
      <c r="F33" s="22"/>
    </row>
    <row r="34" spans="1:6" x14ac:dyDescent="0.25">
      <c r="A34" s="22" t="s">
        <v>205</v>
      </c>
      <c r="B34">
        <v>1</v>
      </c>
      <c r="E34" s="22"/>
      <c r="F34" s="22"/>
    </row>
    <row r="35" spans="1:6" x14ac:dyDescent="0.25">
      <c r="A35" s="22" t="s">
        <v>206</v>
      </c>
      <c r="B35">
        <v>1</v>
      </c>
      <c r="E35" s="22"/>
      <c r="F35" s="22"/>
    </row>
    <row r="36" spans="1:6" x14ac:dyDescent="0.25">
      <c r="A36" s="22" t="s">
        <v>207</v>
      </c>
      <c r="B36">
        <v>1</v>
      </c>
      <c r="E36" s="22"/>
      <c r="F36" s="22"/>
    </row>
    <row r="37" spans="1:6" x14ac:dyDescent="0.25">
      <c r="A37" s="22" t="s">
        <v>208</v>
      </c>
      <c r="B37">
        <v>1</v>
      </c>
      <c r="E37" s="22"/>
      <c r="F37" s="22"/>
    </row>
    <row r="38" spans="1:6" x14ac:dyDescent="0.25">
      <c r="A38" s="22" t="s">
        <v>209</v>
      </c>
      <c r="B38">
        <v>1</v>
      </c>
      <c r="E38" s="22"/>
      <c r="F38" s="22"/>
    </row>
    <row r="39" spans="1:6" x14ac:dyDescent="0.25">
      <c r="A39" s="22" t="s">
        <v>210</v>
      </c>
      <c r="B39">
        <v>1</v>
      </c>
      <c r="E39" s="22"/>
      <c r="F39" s="22"/>
    </row>
    <row r="40" spans="1:6" x14ac:dyDescent="0.25">
      <c r="A40" s="22" t="s">
        <v>211</v>
      </c>
      <c r="B40">
        <v>1</v>
      </c>
      <c r="E40" s="22"/>
      <c r="F40" s="22"/>
    </row>
    <row r="41" spans="1:6" x14ac:dyDescent="0.25">
      <c r="A41" s="22" t="s">
        <v>212</v>
      </c>
      <c r="B41">
        <v>1</v>
      </c>
      <c r="E41" s="22"/>
      <c r="F41" s="22"/>
    </row>
    <row r="42" spans="1:6" x14ac:dyDescent="0.25">
      <c r="A42" s="22" t="s">
        <v>213</v>
      </c>
      <c r="B42">
        <v>1</v>
      </c>
      <c r="E42" s="22"/>
      <c r="F42" s="22"/>
    </row>
    <row r="43" spans="1:6" x14ac:dyDescent="0.25">
      <c r="A43" s="22" t="s">
        <v>214</v>
      </c>
      <c r="B43">
        <v>1</v>
      </c>
      <c r="E43" s="22"/>
      <c r="F43" s="22"/>
    </row>
    <row r="44" spans="1:6" x14ac:dyDescent="0.25">
      <c r="A44" s="22" t="s">
        <v>215</v>
      </c>
      <c r="B44">
        <v>1</v>
      </c>
      <c r="E44" s="22"/>
      <c r="F44" s="22"/>
    </row>
    <row r="45" spans="1:6" x14ac:dyDescent="0.25">
      <c r="A45" s="22" t="s">
        <v>216</v>
      </c>
      <c r="B45">
        <v>1</v>
      </c>
      <c r="E45" s="22"/>
      <c r="F45" s="22"/>
    </row>
    <row r="46" spans="1:6" x14ac:dyDescent="0.25">
      <c r="A46" s="22" t="s">
        <v>217</v>
      </c>
      <c r="B46">
        <v>1</v>
      </c>
      <c r="E46" s="22"/>
      <c r="F46" s="22"/>
    </row>
    <row r="47" spans="1:6" x14ac:dyDescent="0.25">
      <c r="A47" s="22" t="s">
        <v>218</v>
      </c>
      <c r="B47">
        <v>1</v>
      </c>
      <c r="E47" s="22"/>
      <c r="F47" s="22"/>
    </row>
    <row r="48" spans="1:6" x14ac:dyDescent="0.25">
      <c r="A48" s="22" t="s">
        <v>219</v>
      </c>
      <c r="B48">
        <v>1</v>
      </c>
      <c r="E48" s="22"/>
      <c r="F48" s="22"/>
    </row>
    <row r="49" spans="1:6" x14ac:dyDescent="0.25">
      <c r="A49" s="22" t="s">
        <v>220</v>
      </c>
      <c r="B49">
        <v>1</v>
      </c>
      <c r="E49" s="22"/>
      <c r="F49" s="22"/>
    </row>
    <row r="50" spans="1:6" x14ac:dyDescent="0.25">
      <c r="A50" s="22" t="s">
        <v>221</v>
      </c>
      <c r="B50">
        <v>1</v>
      </c>
      <c r="E50" s="22"/>
      <c r="F50" s="22"/>
    </row>
    <row r="51" spans="1:6" x14ac:dyDescent="0.25">
      <c r="A51" s="22" t="s">
        <v>222</v>
      </c>
      <c r="B51">
        <v>1</v>
      </c>
      <c r="E51" s="22"/>
      <c r="F51" s="22"/>
    </row>
    <row r="52" spans="1:6" x14ac:dyDescent="0.25">
      <c r="A52" s="22" t="s">
        <v>223</v>
      </c>
      <c r="B52">
        <v>1</v>
      </c>
      <c r="E52" s="22"/>
      <c r="F52" s="22"/>
    </row>
    <row r="53" spans="1:6" x14ac:dyDescent="0.25">
      <c r="A53" s="22" t="s">
        <v>224</v>
      </c>
      <c r="B53">
        <v>1</v>
      </c>
      <c r="E53" s="22"/>
      <c r="F53" s="22"/>
    </row>
    <row r="54" spans="1:6" x14ac:dyDescent="0.25">
      <c r="A54" s="22" t="s">
        <v>225</v>
      </c>
      <c r="B54">
        <v>1</v>
      </c>
      <c r="E54" s="22"/>
      <c r="F54" s="22"/>
    </row>
    <row r="55" spans="1:6" x14ac:dyDescent="0.25">
      <c r="A55" s="22" t="s">
        <v>226</v>
      </c>
      <c r="B55">
        <v>1</v>
      </c>
      <c r="E55" s="22"/>
      <c r="F55" s="22"/>
    </row>
    <row r="56" spans="1:6" x14ac:dyDescent="0.25">
      <c r="A56" s="22" t="s">
        <v>227</v>
      </c>
      <c r="B56">
        <v>1</v>
      </c>
      <c r="E56" s="22"/>
      <c r="F56" s="22"/>
    </row>
    <row r="57" spans="1:6" x14ac:dyDescent="0.25">
      <c r="A57" s="22" t="s">
        <v>228</v>
      </c>
      <c r="B57">
        <v>1</v>
      </c>
      <c r="E57" s="22"/>
      <c r="F57" s="22"/>
    </row>
    <row r="58" spans="1:6" x14ac:dyDescent="0.25">
      <c r="A58" s="22" t="s">
        <v>229</v>
      </c>
      <c r="B58">
        <v>1</v>
      </c>
      <c r="E58" s="22"/>
      <c r="F58" s="22"/>
    </row>
    <row r="59" spans="1:6" x14ac:dyDescent="0.25">
      <c r="A59" s="22" t="s">
        <v>230</v>
      </c>
      <c r="B59">
        <v>1</v>
      </c>
      <c r="E59" s="22"/>
      <c r="F59" s="22"/>
    </row>
    <row r="60" spans="1:6" x14ac:dyDescent="0.25">
      <c r="A60" s="22" t="s">
        <v>231</v>
      </c>
      <c r="B60">
        <v>1</v>
      </c>
      <c r="E60" s="22"/>
      <c r="F60" s="22"/>
    </row>
    <row r="61" spans="1:6" x14ac:dyDescent="0.25">
      <c r="A61" s="22" t="s">
        <v>232</v>
      </c>
      <c r="B61">
        <v>1</v>
      </c>
      <c r="E61" s="22"/>
      <c r="F61" s="22"/>
    </row>
    <row r="62" spans="1:6" x14ac:dyDescent="0.25">
      <c r="A62" s="22" t="s">
        <v>233</v>
      </c>
      <c r="B62">
        <v>1</v>
      </c>
      <c r="E62" s="22"/>
      <c r="F62" s="22"/>
    </row>
    <row r="63" spans="1:6" x14ac:dyDescent="0.25">
      <c r="A63" s="22" t="s">
        <v>234</v>
      </c>
      <c r="B63">
        <v>1</v>
      </c>
      <c r="E63" s="22"/>
      <c r="F63" s="22"/>
    </row>
    <row r="64" spans="1:6" x14ac:dyDescent="0.25">
      <c r="A64" s="22" t="s">
        <v>235</v>
      </c>
      <c r="B64">
        <v>1</v>
      </c>
      <c r="E64" s="22"/>
      <c r="F64" s="22"/>
    </row>
    <row r="65" spans="1:6" x14ac:dyDescent="0.25">
      <c r="A65" s="22" t="s">
        <v>236</v>
      </c>
      <c r="B65">
        <v>1</v>
      </c>
      <c r="E65" s="22"/>
      <c r="F65" s="22"/>
    </row>
    <row r="66" spans="1:6" x14ac:dyDescent="0.25">
      <c r="A66" s="22" t="s">
        <v>237</v>
      </c>
      <c r="B66">
        <v>1</v>
      </c>
      <c r="E66" s="22"/>
      <c r="F66" s="22"/>
    </row>
    <row r="67" spans="1:6" x14ac:dyDescent="0.25">
      <c r="A67" s="22" t="s">
        <v>238</v>
      </c>
      <c r="B67">
        <v>1</v>
      </c>
      <c r="E67" s="22"/>
      <c r="F67" s="22"/>
    </row>
    <row r="68" spans="1:6" x14ac:dyDescent="0.25">
      <c r="A68" s="22" t="s">
        <v>239</v>
      </c>
      <c r="B68">
        <v>1</v>
      </c>
      <c r="E68" s="22"/>
      <c r="F68" s="22"/>
    </row>
    <row r="69" spans="1:6" x14ac:dyDescent="0.25">
      <c r="A69" s="22" t="s">
        <v>240</v>
      </c>
      <c r="B69">
        <v>1</v>
      </c>
      <c r="E69" s="22"/>
      <c r="F69" s="22"/>
    </row>
    <row r="70" spans="1:6" x14ac:dyDescent="0.25">
      <c r="A70" s="22" t="s">
        <v>241</v>
      </c>
      <c r="B70">
        <v>1</v>
      </c>
      <c r="E70" s="22"/>
      <c r="F70" s="22"/>
    </row>
    <row r="71" spans="1:6" x14ac:dyDescent="0.25">
      <c r="A71" s="22" t="s">
        <v>242</v>
      </c>
      <c r="B71">
        <v>1</v>
      </c>
      <c r="E71" s="22"/>
      <c r="F71" s="22"/>
    </row>
    <row r="72" spans="1:6" x14ac:dyDescent="0.25">
      <c r="A72" s="22" t="s">
        <v>243</v>
      </c>
      <c r="B72">
        <v>1</v>
      </c>
      <c r="E72" s="22"/>
      <c r="F72" s="22"/>
    </row>
    <row r="73" spans="1:6" x14ac:dyDescent="0.25">
      <c r="A73" s="22" t="s">
        <v>244</v>
      </c>
      <c r="B73">
        <v>1</v>
      </c>
      <c r="E73" s="22"/>
      <c r="F73" s="22"/>
    </row>
    <row r="74" spans="1:6" x14ac:dyDescent="0.25">
      <c r="A74" s="22" t="s">
        <v>245</v>
      </c>
      <c r="B74">
        <v>1</v>
      </c>
      <c r="E74" s="22"/>
      <c r="F74" s="22"/>
    </row>
    <row r="75" spans="1:6" x14ac:dyDescent="0.25">
      <c r="A75" s="22" t="s">
        <v>246</v>
      </c>
      <c r="B75">
        <v>1</v>
      </c>
      <c r="E75" s="22"/>
      <c r="F75" s="22"/>
    </row>
    <row r="76" spans="1:6" x14ac:dyDescent="0.25">
      <c r="A76" s="22" t="s">
        <v>247</v>
      </c>
      <c r="B76">
        <v>1</v>
      </c>
      <c r="E76" s="22"/>
      <c r="F76" s="22"/>
    </row>
    <row r="77" spans="1:6" x14ac:dyDescent="0.25">
      <c r="A77" s="22" t="s">
        <v>248</v>
      </c>
      <c r="B77">
        <v>1</v>
      </c>
      <c r="E77" s="22"/>
      <c r="F77" s="22"/>
    </row>
    <row r="78" spans="1:6" x14ac:dyDescent="0.25">
      <c r="A78" s="22" t="s">
        <v>249</v>
      </c>
      <c r="B78">
        <v>1</v>
      </c>
      <c r="E78" s="22"/>
      <c r="F78" s="22"/>
    </row>
    <row r="79" spans="1:6" x14ac:dyDescent="0.25">
      <c r="A79" s="22" t="s">
        <v>250</v>
      </c>
      <c r="B79">
        <v>1</v>
      </c>
      <c r="E79" s="22"/>
      <c r="F79" s="22"/>
    </row>
    <row r="80" spans="1:6" x14ac:dyDescent="0.25">
      <c r="A80" s="22" t="s">
        <v>251</v>
      </c>
      <c r="B80">
        <v>1</v>
      </c>
      <c r="E80" s="22"/>
      <c r="F80" s="22"/>
    </row>
    <row r="81" spans="1:6" x14ac:dyDescent="0.25">
      <c r="A81" s="22" t="s">
        <v>252</v>
      </c>
      <c r="B81">
        <v>1</v>
      </c>
      <c r="E81" s="22"/>
      <c r="F81" s="22"/>
    </row>
    <row r="82" spans="1:6" x14ac:dyDescent="0.25">
      <c r="A82" s="22" t="s">
        <v>253</v>
      </c>
      <c r="B82">
        <v>1</v>
      </c>
      <c r="E82" s="22"/>
      <c r="F82" s="22"/>
    </row>
    <row r="83" spans="1:6" x14ac:dyDescent="0.25">
      <c r="A83" s="22" t="s">
        <v>254</v>
      </c>
      <c r="B83">
        <v>1</v>
      </c>
      <c r="E83" s="22"/>
      <c r="F83" s="22"/>
    </row>
    <row r="84" spans="1:6" x14ac:dyDescent="0.25">
      <c r="A84" s="22" t="s">
        <v>255</v>
      </c>
      <c r="B84">
        <v>1</v>
      </c>
      <c r="E84" s="22"/>
      <c r="F84" s="22"/>
    </row>
    <row r="85" spans="1:6" x14ac:dyDescent="0.25">
      <c r="A85" s="22" t="s">
        <v>256</v>
      </c>
      <c r="B85">
        <v>1</v>
      </c>
      <c r="E85" s="22"/>
      <c r="F85" s="22"/>
    </row>
    <row r="86" spans="1:6" x14ac:dyDescent="0.25">
      <c r="A86" s="22" t="s">
        <v>257</v>
      </c>
      <c r="B86">
        <v>1</v>
      </c>
      <c r="E86" s="22"/>
      <c r="F86" s="22"/>
    </row>
    <row r="87" spans="1:6" x14ac:dyDescent="0.25">
      <c r="A87" s="22" t="s">
        <v>258</v>
      </c>
      <c r="B87">
        <v>1</v>
      </c>
      <c r="E87" s="22"/>
      <c r="F87" s="22"/>
    </row>
    <row r="88" spans="1:6" x14ac:dyDescent="0.25">
      <c r="A88" s="22" t="s">
        <v>259</v>
      </c>
      <c r="B88">
        <v>1</v>
      </c>
      <c r="E88" s="22"/>
      <c r="F88" s="22"/>
    </row>
    <row r="89" spans="1:6" x14ac:dyDescent="0.25">
      <c r="A89" s="22" t="s">
        <v>260</v>
      </c>
      <c r="B89">
        <v>1</v>
      </c>
      <c r="E89" s="22"/>
      <c r="F89" s="22"/>
    </row>
    <row r="90" spans="1:6" x14ac:dyDescent="0.25">
      <c r="A90" s="22" t="s">
        <v>261</v>
      </c>
      <c r="B90">
        <v>1</v>
      </c>
      <c r="E90" s="22"/>
      <c r="F90" s="22"/>
    </row>
    <row r="91" spans="1:6" x14ac:dyDescent="0.25">
      <c r="A91" s="22" t="s">
        <v>262</v>
      </c>
      <c r="B91">
        <v>1</v>
      </c>
      <c r="E91" s="22"/>
      <c r="F91" s="22"/>
    </row>
    <row r="92" spans="1:6" x14ac:dyDescent="0.25">
      <c r="A92" s="22" t="s">
        <v>263</v>
      </c>
      <c r="B92">
        <v>1</v>
      </c>
      <c r="E92" s="22"/>
      <c r="F92" s="22"/>
    </row>
    <row r="93" spans="1:6" x14ac:dyDescent="0.25">
      <c r="A93" s="22" t="s">
        <v>264</v>
      </c>
      <c r="B93">
        <v>1</v>
      </c>
      <c r="E93" s="22"/>
      <c r="F93" s="22"/>
    </row>
    <row r="94" spans="1:6" x14ac:dyDescent="0.25">
      <c r="A94" s="22" t="s">
        <v>265</v>
      </c>
      <c r="B94">
        <v>1</v>
      </c>
      <c r="E94" s="22"/>
      <c r="F94" s="22"/>
    </row>
    <row r="95" spans="1:6" x14ac:dyDescent="0.25">
      <c r="A95" s="22" t="s">
        <v>266</v>
      </c>
      <c r="B95">
        <v>1</v>
      </c>
      <c r="E95" s="22"/>
      <c r="F95" s="22"/>
    </row>
    <row r="96" spans="1:6" x14ac:dyDescent="0.25">
      <c r="A96" s="22" t="s">
        <v>267</v>
      </c>
      <c r="B96">
        <v>1</v>
      </c>
      <c r="E96" s="22"/>
      <c r="F96" s="22"/>
    </row>
    <row r="97" spans="1:6" x14ac:dyDescent="0.25">
      <c r="A97" s="22" t="s">
        <v>268</v>
      </c>
      <c r="B97">
        <v>1</v>
      </c>
      <c r="E97" s="22"/>
      <c r="F97" s="22"/>
    </row>
    <row r="98" spans="1:6" x14ac:dyDescent="0.25">
      <c r="A98" s="22" t="s">
        <v>269</v>
      </c>
      <c r="B98">
        <v>1</v>
      </c>
      <c r="E98" s="22"/>
      <c r="F98" s="22"/>
    </row>
    <row r="99" spans="1:6" x14ac:dyDescent="0.25">
      <c r="A99" s="22" t="s">
        <v>270</v>
      </c>
      <c r="B99">
        <v>1</v>
      </c>
      <c r="E99" s="22"/>
      <c r="F99" s="22"/>
    </row>
    <row r="100" spans="1:6" x14ac:dyDescent="0.25">
      <c r="A100" s="22" t="s">
        <v>271</v>
      </c>
      <c r="B100">
        <v>1</v>
      </c>
      <c r="E100" s="22"/>
      <c r="F100" s="22"/>
    </row>
    <row r="101" spans="1:6" x14ac:dyDescent="0.25">
      <c r="A101" s="22" t="s">
        <v>272</v>
      </c>
      <c r="B101">
        <v>1</v>
      </c>
      <c r="E101" s="22"/>
      <c r="F101" s="22"/>
    </row>
    <row r="102" spans="1:6" x14ac:dyDescent="0.25">
      <c r="A102" s="22" t="s">
        <v>273</v>
      </c>
      <c r="B102">
        <v>1</v>
      </c>
      <c r="E102" s="22"/>
      <c r="F102" s="22"/>
    </row>
    <row r="103" spans="1:6" x14ac:dyDescent="0.25">
      <c r="A103" s="22" t="s">
        <v>274</v>
      </c>
      <c r="B103">
        <v>1</v>
      </c>
      <c r="E103" s="22"/>
      <c r="F103" s="22"/>
    </row>
    <row r="104" spans="1:6" x14ac:dyDescent="0.25">
      <c r="A104" s="22" t="s">
        <v>275</v>
      </c>
      <c r="B104">
        <v>1</v>
      </c>
      <c r="E104" s="22"/>
      <c r="F104" s="22"/>
    </row>
    <row r="105" spans="1:6" x14ac:dyDescent="0.25">
      <c r="A105" s="22" t="s">
        <v>276</v>
      </c>
      <c r="B105">
        <v>1</v>
      </c>
      <c r="E105" s="22"/>
      <c r="F105" s="22"/>
    </row>
    <row r="106" spans="1:6" x14ac:dyDescent="0.25">
      <c r="A106" s="22" t="s">
        <v>277</v>
      </c>
      <c r="B106">
        <v>1</v>
      </c>
      <c r="E106" s="22"/>
      <c r="F106" s="22"/>
    </row>
    <row r="107" spans="1:6" x14ac:dyDescent="0.25">
      <c r="A107" s="22" t="s">
        <v>278</v>
      </c>
      <c r="B107">
        <v>1</v>
      </c>
      <c r="E107" s="22"/>
      <c r="F107" s="22"/>
    </row>
    <row r="108" spans="1:6" x14ac:dyDescent="0.25">
      <c r="A108" s="22" t="s">
        <v>279</v>
      </c>
      <c r="B108">
        <v>1</v>
      </c>
      <c r="E108" s="22"/>
      <c r="F108" s="22"/>
    </row>
    <row r="109" spans="1:6" x14ac:dyDescent="0.25">
      <c r="A109" s="22" t="s">
        <v>280</v>
      </c>
      <c r="B109">
        <v>1</v>
      </c>
      <c r="E109" s="22"/>
      <c r="F109" s="22"/>
    </row>
    <row r="110" spans="1:6" x14ac:dyDescent="0.25">
      <c r="A110" s="22" t="s">
        <v>281</v>
      </c>
      <c r="B110">
        <v>1</v>
      </c>
      <c r="E110" s="22"/>
      <c r="F110" s="22"/>
    </row>
    <row r="111" spans="1:6" x14ac:dyDescent="0.25">
      <c r="A111" s="22" t="s">
        <v>282</v>
      </c>
      <c r="B111">
        <v>1</v>
      </c>
      <c r="E111" s="22"/>
      <c r="F111" s="22"/>
    </row>
    <row r="112" spans="1:6" x14ac:dyDescent="0.25">
      <c r="A112" s="22" t="s">
        <v>283</v>
      </c>
      <c r="B112">
        <v>1</v>
      </c>
      <c r="E112" s="22"/>
      <c r="F112" s="22"/>
    </row>
    <row r="113" spans="1:6" x14ac:dyDescent="0.25">
      <c r="A113" s="22" t="s">
        <v>284</v>
      </c>
      <c r="B113">
        <v>1</v>
      </c>
      <c r="E113" s="22"/>
      <c r="F113" s="22"/>
    </row>
    <row r="114" spans="1:6" x14ac:dyDescent="0.25">
      <c r="A114" s="22" t="s">
        <v>285</v>
      </c>
      <c r="B114">
        <v>1</v>
      </c>
      <c r="E114" s="22"/>
      <c r="F114" s="22"/>
    </row>
    <row r="115" spans="1:6" x14ac:dyDescent="0.25">
      <c r="A115" s="22" t="s">
        <v>286</v>
      </c>
      <c r="B115">
        <v>1</v>
      </c>
      <c r="E115" s="22"/>
      <c r="F115" s="22"/>
    </row>
    <row r="116" spans="1:6" x14ac:dyDescent="0.25">
      <c r="A116" s="22" t="s">
        <v>287</v>
      </c>
      <c r="B116">
        <v>1</v>
      </c>
      <c r="E116" s="22"/>
      <c r="F116" s="22"/>
    </row>
    <row r="117" spans="1:6" x14ac:dyDescent="0.25">
      <c r="A117" s="22" t="s">
        <v>288</v>
      </c>
      <c r="B117">
        <v>1</v>
      </c>
      <c r="E117" s="22"/>
      <c r="F117" s="22"/>
    </row>
    <row r="118" spans="1:6" x14ac:dyDescent="0.25">
      <c r="A118" s="22" t="s">
        <v>289</v>
      </c>
      <c r="B118">
        <v>1</v>
      </c>
      <c r="E118" s="22"/>
      <c r="F118" s="22"/>
    </row>
    <row r="119" spans="1:6" x14ac:dyDescent="0.25">
      <c r="A119" s="22" t="s">
        <v>290</v>
      </c>
      <c r="B119">
        <v>1</v>
      </c>
      <c r="E119" s="22"/>
      <c r="F119" s="22"/>
    </row>
    <row r="120" spans="1:6" x14ac:dyDescent="0.25">
      <c r="A120" s="22" t="s">
        <v>291</v>
      </c>
      <c r="B120">
        <v>1</v>
      </c>
      <c r="E120" s="22"/>
      <c r="F120" s="22"/>
    </row>
    <row r="121" spans="1:6" x14ac:dyDescent="0.25">
      <c r="A121" s="22" t="s">
        <v>292</v>
      </c>
      <c r="B121">
        <v>1</v>
      </c>
      <c r="E121" s="22"/>
      <c r="F121" s="22"/>
    </row>
    <row r="122" spans="1:6" x14ac:dyDescent="0.25">
      <c r="A122" s="22" t="s">
        <v>293</v>
      </c>
      <c r="B122">
        <v>1</v>
      </c>
      <c r="E122" s="22"/>
      <c r="F122" s="22"/>
    </row>
    <row r="123" spans="1:6" x14ac:dyDescent="0.25">
      <c r="A123" s="22" t="s">
        <v>294</v>
      </c>
      <c r="B123">
        <v>1</v>
      </c>
      <c r="E123" s="22"/>
      <c r="F123" s="22"/>
    </row>
    <row r="124" spans="1:6" x14ac:dyDescent="0.25">
      <c r="A124" s="22" t="s">
        <v>295</v>
      </c>
      <c r="B124">
        <v>1</v>
      </c>
      <c r="E124" s="22"/>
      <c r="F124" s="22"/>
    </row>
    <row r="125" spans="1:6" x14ac:dyDescent="0.25">
      <c r="A125" s="22" t="s">
        <v>296</v>
      </c>
      <c r="B125">
        <v>1</v>
      </c>
      <c r="E125" s="22"/>
      <c r="F125" s="22"/>
    </row>
    <row r="126" spans="1:6" x14ac:dyDescent="0.25">
      <c r="A126" s="22" t="s">
        <v>297</v>
      </c>
      <c r="B126">
        <v>1</v>
      </c>
      <c r="E126" s="22"/>
      <c r="F126" s="22"/>
    </row>
    <row r="127" spans="1:6" x14ac:dyDescent="0.25">
      <c r="A127" s="22" t="s">
        <v>298</v>
      </c>
      <c r="B127">
        <v>1</v>
      </c>
      <c r="E127" s="22"/>
      <c r="F127" s="22"/>
    </row>
    <row r="128" spans="1:6" x14ac:dyDescent="0.25">
      <c r="A128" s="22" t="s">
        <v>299</v>
      </c>
      <c r="B128">
        <v>1</v>
      </c>
      <c r="E128" s="22"/>
      <c r="F128" s="22"/>
    </row>
    <row r="129" spans="1:6" x14ac:dyDescent="0.25">
      <c r="A129" s="22" t="s">
        <v>300</v>
      </c>
      <c r="B129">
        <v>1</v>
      </c>
      <c r="E129" s="22"/>
      <c r="F129" s="22"/>
    </row>
    <row r="130" spans="1:6" x14ac:dyDescent="0.25">
      <c r="A130" s="22" t="s">
        <v>301</v>
      </c>
      <c r="B130">
        <v>1</v>
      </c>
      <c r="E130" s="22"/>
      <c r="F130" s="22"/>
    </row>
    <row r="131" spans="1:6" x14ac:dyDescent="0.25">
      <c r="A131" s="22" t="s">
        <v>302</v>
      </c>
      <c r="B131">
        <v>1</v>
      </c>
      <c r="E131" s="22"/>
      <c r="F131" s="22"/>
    </row>
    <row r="132" spans="1:6" x14ac:dyDescent="0.25">
      <c r="A132" s="22" t="s">
        <v>303</v>
      </c>
      <c r="B132">
        <v>1</v>
      </c>
      <c r="E132" s="22"/>
      <c r="F132" s="22"/>
    </row>
    <row r="133" spans="1:6" x14ac:dyDescent="0.25">
      <c r="A133" s="22" t="s">
        <v>304</v>
      </c>
      <c r="B133">
        <v>1</v>
      </c>
      <c r="E133" s="22"/>
      <c r="F133" s="22"/>
    </row>
    <row r="134" spans="1:6" x14ac:dyDescent="0.25">
      <c r="A134" s="22" t="s">
        <v>305</v>
      </c>
      <c r="B134">
        <v>1</v>
      </c>
      <c r="E134" s="22"/>
      <c r="F134" s="22"/>
    </row>
    <row r="135" spans="1:6" x14ac:dyDescent="0.25">
      <c r="A135" s="22" t="s">
        <v>306</v>
      </c>
      <c r="B135">
        <v>1</v>
      </c>
      <c r="E135" s="22"/>
      <c r="F135" s="22"/>
    </row>
    <row r="136" spans="1:6" x14ac:dyDescent="0.25">
      <c r="A136" s="22" t="s">
        <v>307</v>
      </c>
      <c r="B136">
        <v>1</v>
      </c>
      <c r="E136" s="22"/>
      <c r="F136" s="22"/>
    </row>
    <row r="137" spans="1:6" x14ac:dyDescent="0.25">
      <c r="A137" s="22" t="s">
        <v>308</v>
      </c>
      <c r="B137">
        <v>1</v>
      </c>
      <c r="E137" s="22"/>
      <c r="F137" s="22"/>
    </row>
    <row r="138" spans="1:6" x14ac:dyDescent="0.25">
      <c r="A138" s="22" t="s">
        <v>309</v>
      </c>
      <c r="B138">
        <v>1</v>
      </c>
      <c r="E138" s="22"/>
      <c r="F138" s="22"/>
    </row>
    <row r="139" spans="1:6" x14ac:dyDescent="0.25">
      <c r="A139" s="22" t="s">
        <v>310</v>
      </c>
      <c r="B139">
        <v>1</v>
      </c>
      <c r="E139" s="22"/>
      <c r="F139" s="22"/>
    </row>
    <row r="140" spans="1:6" x14ac:dyDescent="0.25">
      <c r="A140" s="22" t="s">
        <v>311</v>
      </c>
      <c r="B140">
        <v>1</v>
      </c>
      <c r="E140" s="22"/>
      <c r="F140" s="22"/>
    </row>
    <row r="141" spans="1:6" x14ac:dyDescent="0.25">
      <c r="A141" s="22" t="s">
        <v>312</v>
      </c>
      <c r="B141">
        <v>1</v>
      </c>
      <c r="E141" s="22"/>
      <c r="F141" s="22"/>
    </row>
    <row r="142" spans="1:6" x14ac:dyDescent="0.25">
      <c r="A142" s="22" t="s">
        <v>313</v>
      </c>
      <c r="B142">
        <v>1</v>
      </c>
      <c r="E142" s="22"/>
      <c r="F142" s="22"/>
    </row>
    <row r="143" spans="1:6" x14ac:dyDescent="0.25">
      <c r="A143" s="22" t="s">
        <v>314</v>
      </c>
      <c r="B143">
        <v>1</v>
      </c>
      <c r="E143" s="22"/>
      <c r="F143" s="22"/>
    </row>
    <row r="144" spans="1:6" x14ac:dyDescent="0.25">
      <c r="A144" s="22" t="s">
        <v>315</v>
      </c>
      <c r="B144">
        <v>1</v>
      </c>
      <c r="E144" s="22"/>
      <c r="F144" s="22"/>
    </row>
    <row r="145" spans="1:6" x14ac:dyDescent="0.25">
      <c r="A145" s="22" t="s">
        <v>316</v>
      </c>
      <c r="B145">
        <v>1</v>
      </c>
      <c r="E145" s="22"/>
      <c r="F145" s="22"/>
    </row>
    <row r="146" spans="1:6" x14ac:dyDescent="0.25">
      <c r="A146" s="22" t="s">
        <v>317</v>
      </c>
      <c r="B146">
        <v>1</v>
      </c>
      <c r="E146" s="22"/>
      <c r="F146" s="22"/>
    </row>
    <row r="147" spans="1:6" x14ac:dyDescent="0.25">
      <c r="A147" s="22" t="s">
        <v>318</v>
      </c>
      <c r="B147">
        <v>1</v>
      </c>
      <c r="E147" s="22"/>
      <c r="F147" s="22"/>
    </row>
    <row r="148" spans="1:6" x14ac:dyDescent="0.25">
      <c r="A148" s="22" t="s">
        <v>319</v>
      </c>
      <c r="B148">
        <v>1</v>
      </c>
      <c r="E148" s="22"/>
      <c r="F148" s="22"/>
    </row>
    <row r="149" spans="1:6" x14ac:dyDescent="0.25">
      <c r="A149" s="22" t="s">
        <v>320</v>
      </c>
      <c r="B149">
        <v>1</v>
      </c>
      <c r="E149" s="22"/>
      <c r="F149" s="22"/>
    </row>
    <row r="150" spans="1:6" x14ac:dyDescent="0.25">
      <c r="A150" s="22" t="s">
        <v>321</v>
      </c>
      <c r="B150">
        <v>1</v>
      </c>
      <c r="E150" s="22"/>
      <c r="F150" s="22"/>
    </row>
    <row r="151" spans="1:6" x14ac:dyDescent="0.25">
      <c r="A151" s="22" t="s">
        <v>322</v>
      </c>
      <c r="B151">
        <v>1</v>
      </c>
      <c r="E151" s="22"/>
      <c r="F151" s="22"/>
    </row>
    <row r="152" spans="1:6" x14ac:dyDescent="0.25">
      <c r="A152" s="22" t="s">
        <v>323</v>
      </c>
      <c r="B152">
        <v>1</v>
      </c>
      <c r="E152" s="22"/>
      <c r="F152" s="22"/>
    </row>
    <row r="153" spans="1:6" x14ac:dyDescent="0.25">
      <c r="A153" s="22" t="s">
        <v>324</v>
      </c>
      <c r="B153">
        <v>1</v>
      </c>
      <c r="E153" s="22"/>
      <c r="F153" s="22"/>
    </row>
    <row r="154" spans="1:6" x14ac:dyDescent="0.25">
      <c r="A154" s="22" t="s">
        <v>325</v>
      </c>
      <c r="B154">
        <v>1</v>
      </c>
      <c r="E154" s="22"/>
      <c r="F154" s="22"/>
    </row>
    <row r="155" spans="1:6" x14ac:dyDescent="0.25">
      <c r="A155" s="22" t="s">
        <v>326</v>
      </c>
      <c r="B155">
        <v>1</v>
      </c>
      <c r="E155" s="22"/>
      <c r="F155" s="22"/>
    </row>
    <row r="156" spans="1:6" x14ac:dyDescent="0.25">
      <c r="A156" s="22" t="s">
        <v>327</v>
      </c>
      <c r="B156">
        <v>1</v>
      </c>
      <c r="E156" s="22"/>
      <c r="F156" s="22"/>
    </row>
    <row r="157" spans="1:6" x14ac:dyDescent="0.25">
      <c r="A157" s="22" t="s">
        <v>328</v>
      </c>
      <c r="B157">
        <v>1</v>
      </c>
      <c r="E157" s="22"/>
      <c r="F157" s="22"/>
    </row>
    <row r="158" spans="1:6" x14ac:dyDescent="0.25">
      <c r="A158" s="22" t="s">
        <v>329</v>
      </c>
      <c r="B158">
        <v>1</v>
      </c>
      <c r="E158" s="22"/>
      <c r="F158" s="22"/>
    </row>
    <row r="159" spans="1:6" x14ac:dyDescent="0.25">
      <c r="A159" s="22" t="s">
        <v>330</v>
      </c>
      <c r="B159">
        <v>1</v>
      </c>
      <c r="E159" s="22"/>
      <c r="F159" s="22"/>
    </row>
    <row r="160" spans="1:6" x14ac:dyDescent="0.25">
      <c r="A160" s="22" t="s">
        <v>331</v>
      </c>
      <c r="B160">
        <v>1</v>
      </c>
      <c r="E160" s="22"/>
      <c r="F160" s="22"/>
    </row>
    <row r="161" spans="1:6" x14ac:dyDescent="0.25">
      <c r="A161" s="22" t="s">
        <v>332</v>
      </c>
      <c r="B161">
        <v>1</v>
      </c>
      <c r="E161" s="22"/>
      <c r="F161" s="22"/>
    </row>
    <row r="162" spans="1:6" x14ac:dyDescent="0.25">
      <c r="A162" s="22" t="s">
        <v>333</v>
      </c>
      <c r="B162">
        <v>1</v>
      </c>
      <c r="E162" s="22"/>
      <c r="F162" s="22"/>
    </row>
    <row r="163" spans="1:6" x14ac:dyDescent="0.25">
      <c r="A163" s="22" t="s">
        <v>334</v>
      </c>
      <c r="B163">
        <v>1</v>
      </c>
      <c r="E163" s="22"/>
      <c r="F163" s="22"/>
    </row>
    <row r="164" spans="1:6" x14ac:dyDescent="0.25">
      <c r="A164" s="22" t="s">
        <v>335</v>
      </c>
      <c r="B164">
        <v>1</v>
      </c>
      <c r="E164" s="22"/>
      <c r="F164" s="22"/>
    </row>
    <row r="165" spans="1:6" x14ac:dyDescent="0.25">
      <c r="A165" s="22" t="s">
        <v>336</v>
      </c>
      <c r="B165">
        <v>1</v>
      </c>
      <c r="E165" s="22"/>
      <c r="F165" s="22"/>
    </row>
    <row r="166" spans="1:6" x14ac:dyDescent="0.25">
      <c r="A166" s="22" t="s">
        <v>337</v>
      </c>
      <c r="B166">
        <v>1</v>
      </c>
      <c r="E166" s="22"/>
      <c r="F166" s="22"/>
    </row>
    <row r="167" spans="1:6" x14ac:dyDescent="0.25">
      <c r="A167" s="22" t="s">
        <v>338</v>
      </c>
      <c r="B167">
        <v>1</v>
      </c>
      <c r="E167" s="22"/>
      <c r="F167" s="22"/>
    </row>
    <row r="168" spans="1:6" x14ac:dyDescent="0.25">
      <c r="A168" s="22" t="s">
        <v>339</v>
      </c>
      <c r="B168">
        <v>1</v>
      </c>
      <c r="E168" s="22"/>
      <c r="F168" s="22"/>
    </row>
    <row r="169" spans="1:6" x14ac:dyDescent="0.25">
      <c r="A169" s="22" t="s">
        <v>340</v>
      </c>
      <c r="B169">
        <v>1</v>
      </c>
      <c r="E169" s="22"/>
      <c r="F169" s="22"/>
    </row>
    <row r="170" spans="1:6" x14ac:dyDescent="0.25">
      <c r="A170" s="22" t="s">
        <v>341</v>
      </c>
      <c r="B170">
        <v>1</v>
      </c>
      <c r="E170" s="22"/>
      <c r="F170" s="22"/>
    </row>
    <row r="171" spans="1:6" x14ac:dyDescent="0.25">
      <c r="A171" s="22" t="s">
        <v>342</v>
      </c>
      <c r="B171">
        <v>1</v>
      </c>
      <c r="E171" s="22"/>
      <c r="F171" s="22"/>
    </row>
    <row r="172" spans="1:6" x14ac:dyDescent="0.25">
      <c r="A172" s="22" t="s">
        <v>343</v>
      </c>
      <c r="B172">
        <v>1</v>
      </c>
      <c r="E172" s="22"/>
      <c r="F172" s="22"/>
    </row>
    <row r="173" spans="1:6" x14ac:dyDescent="0.25">
      <c r="A173" s="22" t="s">
        <v>344</v>
      </c>
      <c r="B173">
        <v>1</v>
      </c>
      <c r="E173" s="22"/>
      <c r="F173" s="22"/>
    </row>
    <row r="174" spans="1:6" x14ac:dyDescent="0.25">
      <c r="A174" s="22" t="s">
        <v>345</v>
      </c>
      <c r="B174">
        <v>1</v>
      </c>
      <c r="E174" s="22"/>
      <c r="F174" s="22"/>
    </row>
    <row r="175" spans="1:6" x14ac:dyDescent="0.25">
      <c r="A175" s="22" t="s">
        <v>346</v>
      </c>
      <c r="B175">
        <v>1</v>
      </c>
      <c r="E175" s="22"/>
      <c r="F175" s="22"/>
    </row>
    <row r="176" spans="1:6" x14ac:dyDescent="0.25">
      <c r="A176" s="22" t="s">
        <v>347</v>
      </c>
      <c r="B176">
        <v>1</v>
      </c>
      <c r="E176" s="22"/>
      <c r="F176" s="22"/>
    </row>
    <row r="177" spans="1:6" x14ac:dyDescent="0.25">
      <c r="A177" s="22" t="s">
        <v>348</v>
      </c>
      <c r="B177">
        <v>1</v>
      </c>
      <c r="E177" s="22"/>
      <c r="F177" s="22"/>
    </row>
    <row r="178" spans="1:6" x14ac:dyDescent="0.25">
      <c r="A178" s="22" t="s">
        <v>349</v>
      </c>
      <c r="B178">
        <v>1</v>
      </c>
      <c r="E178" s="22"/>
      <c r="F178" s="22"/>
    </row>
    <row r="179" spans="1:6" x14ac:dyDescent="0.25">
      <c r="A179" s="22" t="s">
        <v>350</v>
      </c>
      <c r="B179">
        <v>1</v>
      </c>
      <c r="E179" s="22"/>
      <c r="F179" s="22"/>
    </row>
    <row r="180" spans="1:6" x14ac:dyDescent="0.25">
      <c r="A180" s="22" t="s">
        <v>351</v>
      </c>
      <c r="B180">
        <v>1</v>
      </c>
      <c r="E180" s="22"/>
      <c r="F180" s="22"/>
    </row>
    <row r="181" spans="1:6" x14ac:dyDescent="0.25">
      <c r="A181" s="22" t="s">
        <v>352</v>
      </c>
      <c r="B181">
        <v>1</v>
      </c>
      <c r="E181" s="22"/>
      <c r="F181" s="22"/>
    </row>
    <row r="182" spans="1:6" x14ac:dyDescent="0.25">
      <c r="A182" s="22" t="s">
        <v>353</v>
      </c>
      <c r="B182">
        <v>1</v>
      </c>
      <c r="E182" s="22"/>
      <c r="F182" s="22"/>
    </row>
    <row r="183" spans="1:6" x14ac:dyDescent="0.25">
      <c r="A183" s="22" t="s">
        <v>354</v>
      </c>
      <c r="B183">
        <v>1</v>
      </c>
      <c r="E183" s="22"/>
      <c r="F183" s="22"/>
    </row>
    <row r="184" spans="1:6" x14ac:dyDescent="0.25">
      <c r="A184" s="22" t="s">
        <v>355</v>
      </c>
      <c r="B184">
        <v>1</v>
      </c>
      <c r="E184" s="22"/>
      <c r="F184" s="22"/>
    </row>
    <row r="185" spans="1:6" x14ac:dyDescent="0.25">
      <c r="A185" s="22" t="s">
        <v>356</v>
      </c>
      <c r="B185">
        <v>1</v>
      </c>
      <c r="E185" s="22"/>
      <c r="F185" s="22"/>
    </row>
    <row r="186" spans="1:6" x14ac:dyDescent="0.25">
      <c r="A186" s="22" t="s">
        <v>357</v>
      </c>
      <c r="B186">
        <v>1</v>
      </c>
      <c r="E186" s="22"/>
      <c r="F186" s="22"/>
    </row>
    <row r="187" spans="1:6" x14ac:dyDescent="0.25">
      <c r="A187" s="22" t="s">
        <v>358</v>
      </c>
      <c r="B187">
        <v>1</v>
      </c>
      <c r="E187" s="22"/>
      <c r="F187" s="22"/>
    </row>
    <row r="188" spans="1:6" x14ac:dyDescent="0.25">
      <c r="A188" s="22" t="s">
        <v>359</v>
      </c>
      <c r="B188">
        <v>1</v>
      </c>
      <c r="E188" s="22"/>
      <c r="F188" s="22"/>
    </row>
    <row r="189" spans="1:6" x14ac:dyDescent="0.25">
      <c r="A189" s="22" t="s">
        <v>360</v>
      </c>
      <c r="B189">
        <v>1</v>
      </c>
      <c r="E189" s="22"/>
      <c r="F189" s="22"/>
    </row>
    <row r="190" spans="1:6" x14ac:dyDescent="0.25">
      <c r="A190" s="22" t="s">
        <v>361</v>
      </c>
      <c r="B190">
        <v>1</v>
      </c>
      <c r="E190" s="22"/>
      <c r="F190" s="22"/>
    </row>
    <row r="191" spans="1:6" x14ac:dyDescent="0.25">
      <c r="A191" s="22" t="s">
        <v>362</v>
      </c>
      <c r="B191">
        <v>1</v>
      </c>
      <c r="E191" s="22"/>
      <c r="F191" s="22"/>
    </row>
    <row r="192" spans="1:6" x14ac:dyDescent="0.25">
      <c r="A192" s="22" t="s">
        <v>363</v>
      </c>
      <c r="B192">
        <v>1</v>
      </c>
      <c r="E192" s="22"/>
      <c r="F192" s="22"/>
    </row>
    <row r="193" spans="1:6" x14ac:dyDescent="0.25">
      <c r="A193" s="22" t="s">
        <v>364</v>
      </c>
      <c r="B193">
        <v>1</v>
      </c>
      <c r="E193" s="22"/>
      <c r="F193" s="22"/>
    </row>
    <row r="194" spans="1:6" x14ac:dyDescent="0.25">
      <c r="A194" s="22" t="s">
        <v>365</v>
      </c>
      <c r="B194">
        <v>1</v>
      </c>
      <c r="E194" s="22"/>
      <c r="F194" s="22"/>
    </row>
    <row r="195" spans="1:6" x14ac:dyDescent="0.25">
      <c r="A195" s="22" t="s">
        <v>366</v>
      </c>
      <c r="B195">
        <v>1</v>
      </c>
      <c r="E195" s="22"/>
      <c r="F195" s="22"/>
    </row>
    <row r="196" spans="1:6" x14ac:dyDescent="0.25">
      <c r="A196" s="22" t="s">
        <v>367</v>
      </c>
      <c r="B196">
        <v>1</v>
      </c>
      <c r="E196" s="22"/>
      <c r="F196" s="22"/>
    </row>
    <row r="197" spans="1:6" x14ac:dyDescent="0.25">
      <c r="A197" s="22" t="s">
        <v>368</v>
      </c>
      <c r="B197">
        <v>1</v>
      </c>
      <c r="E197" s="22"/>
      <c r="F197" s="22"/>
    </row>
    <row r="198" spans="1:6" x14ac:dyDescent="0.25">
      <c r="A198" s="22" t="s">
        <v>369</v>
      </c>
      <c r="B198">
        <v>1</v>
      </c>
      <c r="E198" s="22"/>
      <c r="F198" s="22"/>
    </row>
    <row r="199" spans="1:6" x14ac:dyDescent="0.25">
      <c r="A199" s="22" t="s">
        <v>370</v>
      </c>
      <c r="B199">
        <v>1</v>
      </c>
      <c r="E199" s="22"/>
      <c r="F199" s="22"/>
    </row>
    <row r="200" spans="1:6" x14ac:dyDescent="0.25">
      <c r="A200" s="22" t="s">
        <v>371</v>
      </c>
      <c r="B200">
        <v>1</v>
      </c>
      <c r="E200" s="22"/>
      <c r="F200" s="22"/>
    </row>
    <row r="201" spans="1:6" x14ac:dyDescent="0.25">
      <c r="A201" s="22" t="s">
        <v>372</v>
      </c>
      <c r="B201">
        <v>1</v>
      </c>
      <c r="E201" s="22"/>
      <c r="F201" s="22"/>
    </row>
    <row r="202" spans="1:6" x14ac:dyDescent="0.25">
      <c r="A202" s="22" t="s">
        <v>373</v>
      </c>
      <c r="B202">
        <v>1</v>
      </c>
      <c r="E202" s="22"/>
      <c r="F202" s="22"/>
    </row>
    <row r="203" spans="1:6" x14ac:dyDescent="0.25">
      <c r="A203" s="22" t="s">
        <v>374</v>
      </c>
      <c r="B203">
        <v>1</v>
      </c>
      <c r="E203" s="22"/>
      <c r="F203" s="22"/>
    </row>
    <row r="204" spans="1:6" x14ac:dyDescent="0.25">
      <c r="A204" s="22" t="s">
        <v>375</v>
      </c>
      <c r="B204">
        <v>1</v>
      </c>
      <c r="E204" s="22"/>
      <c r="F204" s="22"/>
    </row>
    <row r="205" spans="1:6" x14ac:dyDescent="0.25">
      <c r="A205" s="22" t="s">
        <v>376</v>
      </c>
      <c r="B205">
        <v>1</v>
      </c>
      <c r="E205" s="22"/>
      <c r="F205" s="22"/>
    </row>
    <row r="206" spans="1:6" x14ac:dyDescent="0.25">
      <c r="A206" s="22" t="s">
        <v>377</v>
      </c>
      <c r="B206">
        <v>1</v>
      </c>
      <c r="E206" s="22"/>
      <c r="F206" s="22"/>
    </row>
    <row r="207" spans="1:6" x14ac:dyDescent="0.25">
      <c r="A207" s="22" t="s">
        <v>378</v>
      </c>
      <c r="B207">
        <v>1</v>
      </c>
      <c r="E207" s="22"/>
      <c r="F207" s="22"/>
    </row>
    <row r="208" spans="1:6" x14ac:dyDescent="0.25">
      <c r="A208" s="22" t="s">
        <v>379</v>
      </c>
      <c r="B208">
        <v>1</v>
      </c>
      <c r="E208" s="22"/>
      <c r="F208" s="22"/>
    </row>
    <row r="209" spans="1:6" x14ac:dyDescent="0.25">
      <c r="A209" s="22" t="s">
        <v>380</v>
      </c>
      <c r="B209">
        <v>1</v>
      </c>
      <c r="E209" s="22"/>
      <c r="F209" s="22"/>
    </row>
    <row r="210" spans="1:6" x14ac:dyDescent="0.25">
      <c r="A210" s="22" t="s">
        <v>381</v>
      </c>
      <c r="B210">
        <v>1</v>
      </c>
      <c r="E210" s="22"/>
      <c r="F210" s="22"/>
    </row>
    <row r="211" spans="1:6" x14ac:dyDescent="0.25">
      <c r="A211" s="22" t="s">
        <v>382</v>
      </c>
      <c r="B211">
        <v>1</v>
      </c>
      <c r="E211" s="22"/>
      <c r="F211" s="22"/>
    </row>
    <row r="212" spans="1:6" x14ac:dyDescent="0.25">
      <c r="A212" s="22" t="s">
        <v>383</v>
      </c>
      <c r="B212">
        <v>1</v>
      </c>
      <c r="E212" s="22"/>
      <c r="F212" s="22"/>
    </row>
    <row r="213" spans="1:6" x14ac:dyDescent="0.25">
      <c r="A213" s="22" t="s">
        <v>384</v>
      </c>
      <c r="B213">
        <v>1</v>
      </c>
      <c r="E213" s="22"/>
      <c r="F213" s="22"/>
    </row>
    <row r="214" spans="1:6" x14ac:dyDescent="0.25">
      <c r="A214" s="22" t="s">
        <v>385</v>
      </c>
      <c r="B214">
        <v>1</v>
      </c>
      <c r="E214" s="22"/>
      <c r="F214" s="22"/>
    </row>
    <row r="215" spans="1:6" x14ac:dyDescent="0.25">
      <c r="A215" s="22" t="s">
        <v>386</v>
      </c>
      <c r="B215">
        <v>1</v>
      </c>
      <c r="E215" s="22"/>
      <c r="F215" s="22"/>
    </row>
    <row r="216" spans="1:6" x14ac:dyDescent="0.25">
      <c r="A216" s="22" t="s">
        <v>387</v>
      </c>
      <c r="B216">
        <v>1</v>
      </c>
      <c r="E216" s="22"/>
      <c r="F216" s="22"/>
    </row>
    <row r="217" spans="1:6" x14ac:dyDescent="0.25">
      <c r="A217" s="22" t="s">
        <v>388</v>
      </c>
      <c r="B217">
        <v>1</v>
      </c>
      <c r="E217" s="22"/>
      <c r="F217" s="22"/>
    </row>
    <row r="218" spans="1:6" x14ac:dyDescent="0.25">
      <c r="A218" s="22" t="s">
        <v>389</v>
      </c>
      <c r="B218">
        <v>1</v>
      </c>
      <c r="E218" s="22"/>
      <c r="F218" s="22"/>
    </row>
    <row r="219" spans="1:6" x14ac:dyDescent="0.25">
      <c r="A219" s="22" t="s">
        <v>390</v>
      </c>
      <c r="B219">
        <v>1</v>
      </c>
      <c r="E219" s="22"/>
      <c r="F219" s="22"/>
    </row>
    <row r="220" spans="1:6" x14ac:dyDescent="0.25">
      <c r="A220" s="22" t="s">
        <v>391</v>
      </c>
      <c r="B220">
        <v>1</v>
      </c>
      <c r="E220" s="22"/>
      <c r="F220" s="22"/>
    </row>
    <row r="221" spans="1:6" x14ac:dyDescent="0.25">
      <c r="A221" s="22" t="s">
        <v>392</v>
      </c>
      <c r="B221">
        <v>1</v>
      </c>
      <c r="E221" s="22"/>
      <c r="F221" s="22"/>
    </row>
    <row r="222" spans="1:6" x14ac:dyDescent="0.25">
      <c r="A222" s="22" t="s">
        <v>393</v>
      </c>
      <c r="B222">
        <v>1</v>
      </c>
      <c r="E222" s="22"/>
      <c r="F222" s="22"/>
    </row>
    <row r="223" spans="1:6" x14ac:dyDescent="0.25">
      <c r="A223" s="22" t="s">
        <v>394</v>
      </c>
      <c r="B223">
        <v>1</v>
      </c>
      <c r="E223" s="22"/>
      <c r="F223" s="22"/>
    </row>
    <row r="224" spans="1:6" x14ac:dyDescent="0.25">
      <c r="A224" s="22" t="s">
        <v>395</v>
      </c>
      <c r="B224">
        <v>1</v>
      </c>
      <c r="E224" s="22"/>
      <c r="F224" s="22"/>
    </row>
    <row r="225" spans="1:6" x14ac:dyDescent="0.25">
      <c r="A225" s="22" t="s">
        <v>396</v>
      </c>
      <c r="B225">
        <v>1</v>
      </c>
      <c r="E225" s="22"/>
      <c r="F225" s="22"/>
    </row>
    <row r="226" spans="1:6" x14ac:dyDescent="0.25">
      <c r="A226" s="22" t="s">
        <v>397</v>
      </c>
      <c r="B226">
        <v>1</v>
      </c>
      <c r="E226" s="22"/>
      <c r="F226" s="22"/>
    </row>
    <row r="227" spans="1:6" x14ac:dyDescent="0.25">
      <c r="A227" s="22" t="s">
        <v>398</v>
      </c>
      <c r="B227">
        <v>1</v>
      </c>
      <c r="E227" s="22"/>
      <c r="F227" s="22"/>
    </row>
    <row r="228" spans="1:6" x14ac:dyDescent="0.25">
      <c r="A228" s="22" t="s">
        <v>399</v>
      </c>
      <c r="B228">
        <v>1</v>
      </c>
      <c r="E228" s="22"/>
      <c r="F228" s="22"/>
    </row>
    <row r="229" spans="1:6" x14ac:dyDescent="0.25">
      <c r="A229" s="22" t="s">
        <v>400</v>
      </c>
      <c r="B229">
        <v>1</v>
      </c>
      <c r="E229" s="22"/>
      <c r="F229" s="22"/>
    </row>
    <row r="230" spans="1:6" x14ac:dyDescent="0.25">
      <c r="A230" s="22" t="s">
        <v>401</v>
      </c>
      <c r="B230">
        <v>1</v>
      </c>
      <c r="E230" s="22"/>
      <c r="F230" s="22"/>
    </row>
    <row r="231" spans="1:6" x14ac:dyDescent="0.25">
      <c r="A231" s="22" t="s">
        <v>402</v>
      </c>
      <c r="B231">
        <v>1</v>
      </c>
      <c r="E231" s="22"/>
      <c r="F231" s="22"/>
    </row>
    <row r="232" spans="1:6" x14ac:dyDescent="0.25">
      <c r="A232" s="22" t="s">
        <v>403</v>
      </c>
      <c r="B232">
        <v>1</v>
      </c>
      <c r="E232" s="22"/>
      <c r="F232" s="22"/>
    </row>
    <row r="233" spans="1:6" x14ac:dyDescent="0.25">
      <c r="A233" s="22" t="s">
        <v>404</v>
      </c>
      <c r="B233">
        <v>2</v>
      </c>
      <c r="E233" s="22"/>
      <c r="F233" s="22"/>
    </row>
    <row r="234" spans="1:6" x14ac:dyDescent="0.25">
      <c r="A234" s="22" t="s">
        <v>405</v>
      </c>
      <c r="B234">
        <v>2</v>
      </c>
      <c r="E234" s="22"/>
      <c r="F234" s="22"/>
    </row>
    <row r="235" spans="1:6" x14ac:dyDescent="0.25">
      <c r="A235" s="22" t="s">
        <v>406</v>
      </c>
      <c r="B235">
        <v>2</v>
      </c>
      <c r="E235" s="22"/>
      <c r="F235" s="22"/>
    </row>
    <row r="236" spans="1:6" x14ac:dyDescent="0.25">
      <c r="A236" s="22" t="s">
        <v>407</v>
      </c>
      <c r="B236">
        <v>2</v>
      </c>
      <c r="E236" s="22"/>
      <c r="F236" s="22"/>
    </row>
    <row r="237" spans="1:6" x14ac:dyDescent="0.25">
      <c r="A237" s="22" t="s">
        <v>408</v>
      </c>
      <c r="B237">
        <v>2</v>
      </c>
      <c r="E237" s="22"/>
      <c r="F237" s="22"/>
    </row>
    <row r="238" spans="1:6" x14ac:dyDescent="0.25">
      <c r="A238" s="22" t="s">
        <v>409</v>
      </c>
      <c r="B238">
        <v>2</v>
      </c>
      <c r="E238" s="22"/>
      <c r="F238" s="22"/>
    </row>
    <row r="239" spans="1:6" x14ac:dyDescent="0.25">
      <c r="A239" s="22" t="s">
        <v>410</v>
      </c>
      <c r="B239">
        <v>2</v>
      </c>
      <c r="E239" s="22"/>
      <c r="F239" s="22"/>
    </row>
    <row r="240" spans="1:6" x14ac:dyDescent="0.25">
      <c r="A240" s="22" t="s">
        <v>411</v>
      </c>
      <c r="B240">
        <v>2</v>
      </c>
      <c r="E240" s="22"/>
      <c r="F240" s="22"/>
    </row>
    <row r="241" spans="1:6" x14ac:dyDescent="0.25">
      <c r="A241" s="22" t="s">
        <v>412</v>
      </c>
      <c r="B241">
        <v>2</v>
      </c>
      <c r="E241" s="22"/>
      <c r="F241" s="22"/>
    </row>
    <row r="242" spans="1:6" x14ac:dyDescent="0.25">
      <c r="A242" s="22" t="s">
        <v>413</v>
      </c>
      <c r="B242">
        <v>2</v>
      </c>
      <c r="E242" s="22"/>
      <c r="F242" s="22"/>
    </row>
    <row r="243" spans="1:6" x14ac:dyDescent="0.25">
      <c r="A243" s="22" t="s">
        <v>414</v>
      </c>
      <c r="B243">
        <v>2</v>
      </c>
      <c r="E243" s="22"/>
      <c r="F243" s="22"/>
    </row>
    <row r="244" spans="1:6" x14ac:dyDescent="0.25">
      <c r="A244" s="22" t="s">
        <v>415</v>
      </c>
      <c r="B244">
        <v>2</v>
      </c>
      <c r="E244" s="22"/>
      <c r="F244" s="22"/>
    </row>
    <row r="245" spans="1:6" x14ac:dyDescent="0.25">
      <c r="A245" s="22" t="s">
        <v>416</v>
      </c>
      <c r="B245">
        <v>2</v>
      </c>
      <c r="E245" s="22"/>
      <c r="F245" s="22"/>
    </row>
    <row r="246" spans="1:6" x14ac:dyDescent="0.25">
      <c r="A246" s="22" t="s">
        <v>417</v>
      </c>
      <c r="B246">
        <v>2</v>
      </c>
      <c r="E246" s="22"/>
      <c r="F246" s="22"/>
    </row>
    <row r="247" spans="1:6" x14ac:dyDescent="0.25">
      <c r="A247" s="22" t="s">
        <v>418</v>
      </c>
      <c r="B247">
        <v>2</v>
      </c>
      <c r="E247" s="22"/>
      <c r="F247" s="22"/>
    </row>
    <row r="248" spans="1:6" x14ac:dyDescent="0.25">
      <c r="A248" s="22" t="s">
        <v>419</v>
      </c>
      <c r="B248">
        <v>2</v>
      </c>
      <c r="E248" s="22"/>
      <c r="F248" s="22"/>
    </row>
    <row r="249" spans="1:6" x14ac:dyDescent="0.25">
      <c r="A249" s="22" t="s">
        <v>420</v>
      </c>
      <c r="B249">
        <v>2</v>
      </c>
      <c r="E249" s="22"/>
      <c r="F249" s="22"/>
    </row>
    <row r="250" spans="1:6" x14ac:dyDescent="0.25">
      <c r="A250" s="22" t="s">
        <v>421</v>
      </c>
      <c r="B250">
        <v>2</v>
      </c>
      <c r="E250" s="22"/>
      <c r="F250" s="22"/>
    </row>
    <row r="251" spans="1:6" x14ac:dyDescent="0.25">
      <c r="A251" s="22" t="s">
        <v>422</v>
      </c>
      <c r="B251">
        <v>2</v>
      </c>
      <c r="E251" s="22"/>
      <c r="F251" s="22"/>
    </row>
    <row r="252" spans="1:6" x14ac:dyDescent="0.25">
      <c r="A252" s="22" t="s">
        <v>423</v>
      </c>
      <c r="B252">
        <v>2</v>
      </c>
      <c r="E252" s="22"/>
      <c r="F252" s="22"/>
    </row>
    <row r="253" spans="1:6" x14ac:dyDescent="0.25">
      <c r="A253" s="22" t="s">
        <v>424</v>
      </c>
      <c r="B253">
        <v>2</v>
      </c>
      <c r="E253" s="22"/>
      <c r="F253" s="22"/>
    </row>
    <row r="254" spans="1:6" x14ac:dyDescent="0.25">
      <c r="A254" s="22" t="s">
        <v>425</v>
      </c>
      <c r="B254">
        <v>2</v>
      </c>
      <c r="E254" s="22"/>
      <c r="F254" s="22"/>
    </row>
    <row r="255" spans="1:6" x14ac:dyDescent="0.25">
      <c r="A255" s="22" t="s">
        <v>426</v>
      </c>
      <c r="B255">
        <v>2</v>
      </c>
      <c r="E255" s="22"/>
      <c r="F255" s="22"/>
    </row>
    <row r="256" spans="1:6" x14ac:dyDescent="0.25">
      <c r="A256" s="22" t="s">
        <v>427</v>
      </c>
      <c r="B256">
        <v>2</v>
      </c>
      <c r="E256" s="22"/>
      <c r="F256" s="22"/>
    </row>
    <row r="257" spans="1:6" x14ac:dyDescent="0.25">
      <c r="A257" s="22" t="s">
        <v>428</v>
      </c>
      <c r="B257">
        <v>2</v>
      </c>
      <c r="E257" s="22"/>
      <c r="F257" s="22"/>
    </row>
    <row r="258" spans="1:6" x14ac:dyDescent="0.25">
      <c r="A258" s="22" t="s">
        <v>429</v>
      </c>
      <c r="B258">
        <v>2</v>
      </c>
      <c r="E258" s="22"/>
      <c r="F258" s="22"/>
    </row>
    <row r="259" spans="1:6" x14ac:dyDescent="0.25">
      <c r="A259" s="22" t="s">
        <v>430</v>
      </c>
      <c r="B259">
        <v>2</v>
      </c>
      <c r="E259" s="22"/>
      <c r="F259" s="22"/>
    </row>
    <row r="260" spans="1:6" x14ac:dyDescent="0.25">
      <c r="A260" s="22" t="s">
        <v>431</v>
      </c>
      <c r="B260">
        <v>2</v>
      </c>
      <c r="E260" s="22"/>
      <c r="F260" s="22"/>
    </row>
    <row r="261" spans="1:6" x14ac:dyDescent="0.25">
      <c r="A261" s="22" t="s">
        <v>432</v>
      </c>
      <c r="B261">
        <v>2</v>
      </c>
      <c r="E261" s="22"/>
      <c r="F261" s="22"/>
    </row>
    <row r="262" spans="1:6" x14ac:dyDescent="0.25">
      <c r="A262" s="22" t="s">
        <v>433</v>
      </c>
      <c r="B262">
        <v>2</v>
      </c>
      <c r="E262" s="22"/>
      <c r="F262" s="22"/>
    </row>
    <row r="263" spans="1:6" x14ac:dyDescent="0.25">
      <c r="A263" s="22" t="s">
        <v>434</v>
      </c>
      <c r="B263">
        <v>2</v>
      </c>
      <c r="E263" s="22"/>
      <c r="F263" s="22"/>
    </row>
    <row r="264" spans="1:6" x14ac:dyDescent="0.25">
      <c r="A264" s="22" t="s">
        <v>435</v>
      </c>
      <c r="B264">
        <v>2</v>
      </c>
      <c r="E264" s="22"/>
      <c r="F264" s="22"/>
    </row>
    <row r="265" spans="1:6" x14ac:dyDescent="0.25">
      <c r="A265" s="22" t="s">
        <v>436</v>
      </c>
      <c r="B265">
        <v>2</v>
      </c>
      <c r="E265" s="22"/>
      <c r="F265" s="22"/>
    </row>
    <row r="266" spans="1:6" x14ac:dyDescent="0.25">
      <c r="A266" s="22" t="s">
        <v>437</v>
      </c>
      <c r="B266">
        <v>2</v>
      </c>
      <c r="E266" s="22"/>
      <c r="F266" s="22"/>
    </row>
    <row r="267" spans="1:6" x14ac:dyDescent="0.25">
      <c r="A267" s="22" t="s">
        <v>438</v>
      </c>
      <c r="B267">
        <v>2</v>
      </c>
      <c r="E267" s="22"/>
      <c r="F267" s="22"/>
    </row>
    <row r="268" spans="1:6" x14ac:dyDescent="0.25">
      <c r="A268" s="22" t="s">
        <v>439</v>
      </c>
      <c r="B268">
        <v>2</v>
      </c>
      <c r="E268" s="22"/>
      <c r="F268" s="22"/>
    </row>
    <row r="269" spans="1:6" x14ac:dyDescent="0.25">
      <c r="A269" s="22" t="s">
        <v>440</v>
      </c>
      <c r="B269">
        <v>2</v>
      </c>
      <c r="E269" s="22"/>
      <c r="F269" s="22"/>
    </row>
    <row r="270" spans="1:6" x14ac:dyDescent="0.25">
      <c r="A270" s="22" t="s">
        <v>441</v>
      </c>
      <c r="B270">
        <v>2</v>
      </c>
      <c r="E270" s="22"/>
      <c r="F270" s="22"/>
    </row>
    <row r="271" spans="1:6" x14ac:dyDescent="0.25">
      <c r="A271" s="22" t="s">
        <v>442</v>
      </c>
      <c r="B271">
        <v>2</v>
      </c>
      <c r="E271" s="22"/>
      <c r="F271" s="22"/>
    </row>
    <row r="272" spans="1:6" x14ac:dyDescent="0.25">
      <c r="A272" s="22" t="s">
        <v>443</v>
      </c>
      <c r="B272">
        <v>2</v>
      </c>
      <c r="E272" s="22"/>
      <c r="F272" s="22"/>
    </row>
    <row r="273" spans="1:6" x14ac:dyDescent="0.25">
      <c r="A273" s="22" t="s">
        <v>444</v>
      </c>
      <c r="B273">
        <v>2</v>
      </c>
      <c r="E273" s="22"/>
      <c r="F273" s="22"/>
    </row>
    <row r="274" spans="1:6" x14ac:dyDescent="0.25">
      <c r="A274" s="22" t="s">
        <v>445</v>
      </c>
      <c r="B274">
        <v>2</v>
      </c>
      <c r="E274" s="22"/>
      <c r="F274" s="22"/>
    </row>
    <row r="275" spans="1:6" x14ac:dyDescent="0.25">
      <c r="A275" s="22" t="s">
        <v>446</v>
      </c>
      <c r="B275">
        <v>2</v>
      </c>
      <c r="E275" s="22"/>
      <c r="F275" s="22"/>
    </row>
    <row r="276" spans="1:6" x14ac:dyDescent="0.25">
      <c r="A276" s="22" t="s">
        <v>447</v>
      </c>
      <c r="B276">
        <v>2</v>
      </c>
      <c r="E276" s="22"/>
      <c r="F276" s="22"/>
    </row>
    <row r="277" spans="1:6" x14ac:dyDescent="0.25">
      <c r="A277" s="22" t="s">
        <v>448</v>
      </c>
      <c r="B277">
        <v>2</v>
      </c>
      <c r="E277" s="22"/>
      <c r="F277" s="22"/>
    </row>
    <row r="278" spans="1:6" x14ac:dyDescent="0.25">
      <c r="A278" s="22" t="s">
        <v>449</v>
      </c>
      <c r="B278">
        <v>2</v>
      </c>
      <c r="E278" s="22"/>
      <c r="F278" s="22"/>
    </row>
    <row r="279" spans="1:6" x14ac:dyDescent="0.25">
      <c r="A279" s="22" t="s">
        <v>450</v>
      </c>
      <c r="B279">
        <v>2</v>
      </c>
      <c r="E279" s="22"/>
      <c r="F279" s="22"/>
    </row>
    <row r="280" spans="1:6" x14ac:dyDescent="0.25">
      <c r="A280" s="22" t="s">
        <v>451</v>
      </c>
      <c r="B280">
        <v>2</v>
      </c>
      <c r="E280" s="22"/>
      <c r="F280" s="22"/>
    </row>
    <row r="281" spans="1:6" x14ac:dyDescent="0.25">
      <c r="A281" s="22" t="s">
        <v>452</v>
      </c>
      <c r="B281">
        <v>2</v>
      </c>
      <c r="E281" s="22"/>
      <c r="F281" s="22"/>
    </row>
    <row r="282" spans="1:6" x14ac:dyDescent="0.25">
      <c r="A282" s="22" t="s">
        <v>453</v>
      </c>
      <c r="B282">
        <v>2</v>
      </c>
      <c r="E282" s="22"/>
      <c r="F282" s="22"/>
    </row>
    <row r="283" spans="1:6" x14ac:dyDescent="0.25">
      <c r="A283" s="22" t="s">
        <v>454</v>
      </c>
      <c r="B283">
        <v>2</v>
      </c>
      <c r="E283" s="22"/>
      <c r="F283" s="22"/>
    </row>
    <row r="284" spans="1:6" x14ac:dyDescent="0.25">
      <c r="A284" s="22" t="s">
        <v>455</v>
      </c>
      <c r="B284">
        <v>2</v>
      </c>
      <c r="E284" s="22"/>
      <c r="F284" s="22"/>
    </row>
    <row r="285" spans="1:6" x14ac:dyDescent="0.25">
      <c r="A285" s="22" t="s">
        <v>456</v>
      </c>
      <c r="B285">
        <v>2</v>
      </c>
      <c r="E285" s="22"/>
      <c r="F285" s="22"/>
    </row>
    <row r="286" spans="1:6" x14ac:dyDescent="0.25">
      <c r="A286" s="22" t="s">
        <v>457</v>
      </c>
      <c r="B286">
        <v>2</v>
      </c>
      <c r="E286" s="22"/>
      <c r="F286" s="22"/>
    </row>
    <row r="287" spans="1:6" x14ac:dyDescent="0.25">
      <c r="A287" s="22" t="s">
        <v>458</v>
      </c>
      <c r="B287">
        <v>2</v>
      </c>
      <c r="E287" s="22"/>
      <c r="F287" s="22"/>
    </row>
    <row r="288" spans="1:6" x14ac:dyDescent="0.25">
      <c r="A288" s="22" t="s">
        <v>459</v>
      </c>
      <c r="B288">
        <v>2</v>
      </c>
      <c r="E288" s="22"/>
      <c r="F288" s="22"/>
    </row>
    <row r="289" spans="1:6" x14ac:dyDescent="0.25">
      <c r="A289" s="22" t="s">
        <v>460</v>
      </c>
      <c r="B289">
        <v>2</v>
      </c>
      <c r="E289" s="22"/>
      <c r="F289" s="22"/>
    </row>
    <row r="290" spans="1:6" x14ac:dyDescent="0.25">
      <c r="A290" s="22" t="s">
        <v>461</v>
      </c>
      <c r="B290">
        <v>2</v>
      </c>
      <c r="E290" s="22"/>
      <c r="F290" s="22"/>
    </row>
    <row r="291" spans="1:6" x14ac:dyDescent="0.25">
      <c r="A291" s="22" t="s">
        <v>462</v>
      </c>
      <c r="B291">
        <v>2</v>
      </c>
      <c r="E291" s="22"/>
      <c r="F291" s="22"/>
    </row>
    <row r="292" spans="1:6" x14ac:dyDescent="0.25">
      <c r="A292" s="22" t="s">
        <v>463</v>
      </c>
      <c r="B292">
        <v>2</v>
      </c>
      <c r="E292" s="22"/>
      <c r="F292" s="22"/>
    </row>
    <row r="293" spans="1:6" x14ac:dyDescent="0.25">
      <c r="A293" s="22" t="s">
        <v>464</v>
      </c>
      <c r="B293">
        <v>2</v>
      </c>
      <c r="E293" s="22"/>
      <c r="F293" s="22"/>
    </row>
    <row r="294" spans="1:6" x14ac:dyDescent="0.25">
      <c r="A294" s="22" t="s">
        <v>465</v>
      </c>
      <c r="B294">
        <v>2</v>
      </c>
      <c r="E294" s="22"/>
      <c r="F294" s="22"/>
    </row>
    <row r="295" spans="1:6" x14ac:dyDescent="0.25">
      <c r="A295" s="22" t="s">
        <v>466</v>
      </c>
      <c r="B295">
        <v>2</v>
      </c>
      <c r="E295" s="22"/>
      <c r="F295" s="22"/>
    </row>
    <row r="296" spans="1:6" x14ac:dyDescent="0.25">
      <c r="A296" s="22" t="s">
        <v>467</v>
      </c>
      <c r="B296">
        <v>2</v>
      </c>
      <c r="E296" s="22"/>
      <c r="F296" s="22"/>
    </row>
    <row r="297" spans="1:6" x14ac:dyDescent="0.25">
      <c r="A297" s="22" t="s">
        <v>468</v>
      </c>
      <c r="B297">
        <v>2</v>
      </c>
      <c r="E297" s="22"/>
      <c r="F297" s="22"/>
    </row>
    <row r="298" spans="1:6" x14ac:dyDescent="0.25">
      <c r="A298" s="22" t="s">
        <v>469</v>
      </c>
      <c r="B298">
        <v>2</v>
      </c>
      <c r="E298" s="22"/>
      <c r="F298" s="22"/>
    </row>
    <row r="299" spans="1:6" x14ac:dyDescent="0.25">
      <c r="A299" s="22" t="s">
        <v>470</v>
      </c>
      <c r="B299">
        <v>2</v>
      </c>
      <c r="E299" s="22"/>
      <c r="F299" s="22"/>
    </row>
    <row r="300" spans="1:6" x14ac:dyDescent="0.25">
      <c r="A300" s="22" t="s">
        <v>471</v>
      </c>
      <c r="B300">
        <v>2</v>
      </c>
      <c r="E300" s="22"/>
      <c r="F300" s="22"/>
    </row>
    <row r="301" spans="1:6" x14ac:dyDescent="0.25">
      <c r="A301" s="22" t="s">
        <v>472</v>
      </c>
      <c r="B301">
        <v>2</v>
      </c>
      <c r="E301" s="22"/>
      <c r="F301" s="22"/>
    </row>
    <row r="302" spans="1:6" x14ac:dyDescent="0.25">
      <c r="A302" s="22" t="s">
        <v>473</v>
      </c>
      <c r="B302">
        <v>2</v>
      </c>
      <c r="E302" s="22"/>
      <c r="F302" s="22"/>
    </row>
    <row r="303" spans="1:6" x14ac:dyDescent="0.25">
      <c r="A303" s="22" t="s">
        <v>474</v>
      </c>
      <c r="B303">
        <v>2</v>
      </c>
      <c r="E303" s="22"/>
      <c r="F303" s="22"/>
    </row>
    <row r="304" spans="1:6" x14ac:dyDescent="0.25">
      <c r="A304" s="22" t="s">
        <v>475</v>
      </c>
      <c r="B304">
        <v>2</v>
      </c>
      <c r="E304" s="22"/>
      <c r="F304" s="22"/>
    </row>
    <row r="305" spans="1:6" x14ac:dyDescent="0.25">
      <c r="A305" s="22" t="s">
        <v>476</v>
      </c>
      <c r="B305">
        <v>2</v>
      </c>
      <c r="E305" s="22"/>
      <c r="F305" s="22"/>
    </row>
    <row r="306" spans="1:6" x14ac:dyDescent="0.25">
      <c r="A306" s="22" t="s">
        <v>477</v>
      </c>
      <c r="B306">
        <v>2</v>
      </c>
      <c r="E306" s="22"/>
      <c r="F306" s="22"/>
    </row>
    <row r="307" spans="1:6" x14ac:dyDescent="0.25">
      <c r="A307" s="22" t="s">
        <v>478</v>
      </c>
      <c r="B307">
        <v>2</v>
      </c>
      <c r="E307" s="22"/>
      <c r="F307" s="22"/>
    </row>
    <row r="308" spans="1:6" x14ac:dyDescent="0.25">
      <c r="A308" s="22" t="s">
        <v>479</v>
      </c>
      <c r="B308">
        <v>2</v>
      </c>
      <c r="E308" s="22"/>
      <c r="F308" s="22"/>
    </row>
    <row r="309" spans="1:6" x14ac:dyDescent="0.25">
      <c r="A309" s="22" t="s">
        <v>480</v>
      </c>
      <c r="B309">
        <v>2</v>
      </c>
      <c r="E309" s="22"/>
      <c r="F309" s="22"/>
    </row>
    <row r="310" spans="1:6" x14ac:dyDescent="0.25">
      <c r="A310" s="22" t="s">
        <v>481</v>
      </c>
      <c r="B310">
        <v>2</v>
      </c>
      <c r="E310" s="22"/>
      <c r="F310" s="22"/>
    </row>
    <row r="311" spans="1:6" x14ac:dyDescent="0.25">
      <c r="A311" s="22" t="s">
        <v>482</v>
      </c>
      <c r="B311">
        <v>2</v>
      </c>
      <c r="E311" s="22"/>
      <c r="F311" s="22"/>
    </row>
    <row r="312" spans="1:6" x14ac:dyDescent="0.25">
      <c r="A312" s="22" t="s">
        <v>483</v>
      </c>
      <c r="B312">
        <v>2</v>
      </c>
      <c r="E312" s="22"/>
      <c r="F312" s="22"/>
    </row>
    <row r="313" spans="1:6" x14ac:dyDescent="0.25">
      <c r="A313" s="22" t="s">
        <v>484</v>
      </c>
      <c r="B313">
        <v>2</v>
      </c>
      <c r="E313" s="22"/>
      <c r="F313" s="22"/>
    </row>
    <row r="314" spans="1:6" x14ac:dyDescent="0.25">
      <c r="A314" s="22" t="s">
        <v>485</v>
      </c>
      <c r="B314">
        <v>2</v>
      </c>
      <c r="E314" s="22"/>
      <c r="F314" s="22"/>
    </row>
    <row r="315" spans="1:6" x14ac:dyDescent="0.25">
      <c r="A315" s="22" t="s">
        <v>486</v>
      </c>
      <c r="B315">
        <v>2</v>
      </c>
      <c r="E315" s="22"/>
      <c r="F315" s="22"/>
    </row>
    <row r="316" spans="1:6" x14ac:dyDescent="0.25">
      <c r="A316" s="22" t="s">
        <v>487</v>
      </c>
      <c r="B316">
        <v>2</v>
      </c>
      <c r="E316" s="22"/>
      <c r="F316" s="22"/>
    </row>
    <row r="317" spans="1:6" x14ac:dyDescent="0.25">
      <c r="A317" s="22" t="s">
        <v>488</v>
      </c>
      <c r="B317">
        <v>2</v>
      </c>
      <c r="E317" s="22"/>
      <c r="F317" s="22"/>
    </row>
    <row r="318" spans="1:6" x14ac:dyDescent="0.25">
      <c r="A318" s="22" t="s">
        <v>489</v>
      </c>
      <c r="B318">
        <v>20</v>
      </c>
      <c r="E318" s="22"/>
      <c r="F318" s="22"/>
    </row>
    <row r="319" spans="1:6" x14ac:dyDescent="0.25">
      <c r="A319" s="22" t="s">
        <v>490</v>
      </c>
      <c r="B319">
        <v>16</v>
      </c>
      <c r="E319" s="22"/>
      <c r="F319" s="22"/>
    </row>
    <row r="320" spans="1:6" x14ac:dyDescent="0.25">
      <c r="A320" s="22" t="s">
        <v>491</v>
      </c>
      <c r="B320">
        <v>15</v>
      </c>
      <c r="E320" s="22"/>
      <c r="F320" s="22"/>
    </row>
    <row r="321" spans="1:6" x14ac:dyDescent="0.25">
      <c r="A321" s="22" t="s">
        <v>492</v>
      </c>
      <c r="B321">
        <v>13</v>
      </c>
      <c r="C321" s="23">
        <v>1</v>
      </c>
      <c r="E321" s="22"/>
      <c r="F321" s="22"/>
    </row>
    <row r="322" spans="1:6" x14ac:dyDescent="0.25">
      <c r="A322" s="22" t="s">
        <v>493</v>
      </c>
      <c r="B322">
        <v>13</v>
      </c>
      <c r="C322" s="23">
        <v>0.7</v>
      </c>
      <c r="E322" s="22"/>
      <c r="F322" s="22"/>
    </row>
    <row r="323" spans="1:6" x14ac:dyDescent="0.25">
      <c r="A323" s="22" t="s">
        <v>494</v>
      </c>
      <c r="B323">
        <v>12</v>
      </c>
      <c r="C323" s="23">
        <v>1</v>
      </c>
      <c r="E323" s="22"/>
      <c r="F323" s="22"/>
    </row>
    <row r="324" spans="1:6" x14ac:dyDescent="0.25">
      <c r="A324" s="22" t="s">
        <v>495</v>
      </c>
      <c r="B324">
        <v>12</v>
      </c>
      <c r="C324" s="23">
        <v>1</v>
      </c>
      <c r="E324" s="22"/>
      <c r="F324" s="22"/>
    </row>
    <row r="325" spans="1:6" x14ac:dyDescent="0.25">
      <c r="A325" s="22" t="s">
        <v>496</v>
      </c>
      <c r="B325">
        <v>12</v>
      </c>
      <c r="C325" s="23">
        <v>0.97</v>
      </c>
      <c r="E325" s="22"/>
      <c r="F325" s="22"/>
    </row>
    <row r="326" spans="1:6" x14ac:dyDescent="0.25">
      <c r="A326" s="22" t="s">
        <v>497</v>
      </c>
      <c r="B326">
        <v>12</v>
      </c>
      <c r="C326" s="23">
        <v>0.95</v>
      </c>
      <c r="E326" s="22"/>
      <c r="F326" s="22"/>
    </row>
    <row r="327" spans="1:6" x14ac:dyDescent="0.25">
      <c r="A327" s="22" t="s">
        <v>498</v>
      </c>
      <c r="B327">
        <v>11</v>
      </c>
      <c r="C327" s="23">
        <v>0.9</v>
      </c>
      <c r="D327" s="25" t="s">
        <v>589</v>
      </c>
      <c r="E327" s="22"/>
      <c r="F327" s="22"/>
    </row>
    <row r="328" spans="1:6" x14ac:dyDescent="0.25">
      <c r="A328" s="22" t="s">
        <v>499</v>
      </c>
      <c r="B328">
        <v>11</v>
      </c>
      <c r="C328" s="23">
        <v>0.8</v>
      </c>
      <c r="D328" s="25" t="s">
        <v>590</v>
      </c>
      <c r="E328" s="22"/>
      <c r="F328" s="22"/>
    </row>
    <row r="329" spans="1:6" x14ac:dyDescent="0.25">
      <c r="A329" s="22" t="s">
        <v>500</v>
      </c>
      <c r="B329">
        <v>11</v>
      </c>
      <c r="C329" s="23">
        <v>1</v>
      </c>
      <c r="E329" s="22"/>
      <c r="F329" s="22"/>
    </row>
    <row r="330" spans="1:6" x14ac:dyDescent="0.25">
      <c r="A330" s="22" t="s">
        <v>501</v>
      </c>
      <c r="B330">
        <v>11</v>
      </c>
      <c r="C330" s="23">
        <v>1</v>
      </c>
      <c r="E330" s="22"/>
      <c r="F330" s="22"/>
    </row>
    <row r="331" spans="1:6" x14ac:dyDescent="0.25">
      <c r="A331" s="22" t="s">
        <v>502</v>
      </c>
      <c r="B331">
        <v>10</v>
      </c>
      <c r="C331" s="23">
        <v>0.8</v>
      </c>
      <c r="E331" s="22"/>
      <c r="F331" s="22"/>
    </row>
    <row r="332" spans="1:6" x14ac:dyDescent="0.25">
      <c r="A332" s="22" t="s">
        <v>503</v>
      </c>
      <c r="B332">
        <v>10</v>
      </c>
      <c r="C332" s="23">
        <v>1</v>
      </c>
      <c r="E332" s="22"/>
      <c r="F332" s="22"/>
    </row>
    <row r="333" spans="1:6" x14ac:dyDescent="0.25">
      <c r="A333" s="22" t="s">
        <v>504</v>
      </c>
      <c r="B333">
        <v>10</v>
      </c>
      <c r="C333" s="23">
        <v>1</v>
      </c>
      <c r="E333" s="22"/>
      <c r="F333" s="22"/>
    </row>
    <row r="334" spans="1:6" x14ac:dyDescent="0.25">
      <c r="A334" s="22" t="s">
        <v>505</v>
      </c>
      <c r="B334">
        <v>10</v>
      </c>
      <c r="C334" s="23">
        <v>0.95</v>
      </c>
      <c r="E334" s="22"/>
      <c r="F334" s="22"/>
    </row>
    <row r="335" spans="1:6" x14ac:dyDescent="0.25">
      <c r="A335" s="22" t="s">
        <v>506</v>
      </c>
      <c r="B335">
        <v>10</v>
      </c>
      <c r="C335" s="23">
        <v>0.85</v>
      </c>
      <c r="D335" s="25" t="s">
        <v>591</v>
      </c>
      <c r="E335" s="22"/>
      <c r="F335" s="22"/>
    </row>
    <row r="336" spans="1:6" ht="96" x14ac:dyDescent="0.25">
      <c r="A336" s="22" t="s">
        <v>507</v>
      </c>
      <c r="B336">
        <v>9</v>
      </c>
      <c r="C336" s="23">
        <v>0.9</v>
      </c>
      <c r="D336" s="25" t="s">
        <v>592</v>
      </c>
      <c r="E336" s="22"/>
      <c r="F336" s="22"/>
    </row>
    <row r="337" spans="1:6" ht="60" x14ac:dyDescent="0.25">
      <c r="A337" s="22" t="s">
        <v>508</v>
      </c>
      <c r="B337">
        <v>9</v>
      </c>
      <c r="D337" s="25" t="s">
        <v>593</v>
      </c>
      <c r="E337" s="22"/>
      <c r="F337" s="22"/>
    </row>
    <row r="338" spans="1:6" ht="24" x14ac:dyDescent="0.25">
      <c r="A338" s="22" t="s">
        <v>509</v>
      </c>
      <c r="B338">
        <v>9</v>
      </c>
      <c r="C338" s="23">
        <v>1</v>
      </c>
      <c r="D338" s="25" t="s">
        <v>594</v>
      </c>
      <c r="E338" s="22"/>
      <c r="F338" s="22"/>
    </row>
    <row r="339" spans="1:6" x14ac:dyDescent="0.25">
      <c r="A339" s="22" t="s">
        <v>510</v>
      </c>
      <c r="B339">
        <v>9</v>
      </c>
      <c r="C339" s="23">
        <v>0.9</v>
      </c>
      <c r="D339" s="25" t="s">
        <v>595</v>
      </c>
      <c r="E339" s="22">
        <v>0</v>
      </c>
      <c r="F339" s="22"/>
    </row>
    <row r="340" spans="1:6" x14ac:dyDescent="0.25">
      <c r="A340" s="22" t="s">
        <v>511</v>
      </c>
      <c r="B340">
        <v>9</v>
      </c>
      <c r="C340" s="23">
        <v>1</v>
      </c>
      <c r="D340" s="25" t="s">
        <v>597</v>
      </c>
      <c r="E340" s="22"/>
      <c r="F340" s="22"/>
    </row>
    <row r="341" spans="1:6" ht="60" x14ac:dyDescent="0.25">
      <c r="A341" s="22" t="s">
        <v>512</v>
      </c>
      <c r="B341">
        <v>9</v>
      </c>
      <c r="C341" s="23">
        <v>0.9</v>
      </c>
      <c r="D341" s="25" t="s">
        <v>598</v>
      </c>
      <c r="E341" s="22"/>
      <c r="F341" s="22"/>
    </row>
    <row r="342" spans="1:6" x14ac:dyDescent="0.25">
      <c r="A342" s="22" t="s">
        <v>513</v>
      </c>
      <c r="B342">
        <v>8</v>
      </c>
      <c r="C342" s="23">
        <v>0.2</v>
      </c>
      <c r="D342" s="25" t="s">
        <v>599</v>
      </c>
      <c r="E342" s="22">
        <v>0</v>
      </c>
      <c r="F342" s="22"/>
    </row>
    <row r="343" spans="1:6" x14ac:dyDescent="0.25">
      <c r="A343" s="22" t="s">
        <v>514</v>
      </c>
      <c r="B343">
        <v>8</v>
      </c>
      <c r="E343" s="22"/>
      <c r="F343" s="22"/>
    </row>
    <row r="344" spans="1:6" x14ac:dyDescent="0.25">
      <c r="A344" s="22" t="s">
        <v>515</v>
      </c>
      <c r="B344">
        <v>8</v>
      </c>
      <c r="E344" s="22"/>
      <c r="F344" s="22"/>
    </row>
    <row r="345" spans="1:6" x14ac:dyDescent="0.25">
      <c r="A345" s="22" t="s">
        <v>516</v>
      </c>
      <c r="B345">
        <v>8</v>
      </c>
      <c r="E345" s="22"/>
      <c r="F345" s="22"/>
    </row>
    <row r="346" spans="1:6" x14ac:dyDescent="0.25">
      <c r="A346" s="22" t="s">
        <v>517</v>
      </c>
      <c r="B346">
        <v>8</v>
      </c>
      <c r="E346" s="22"/>
      <c r="F346" s="22"/>
    </row>
    <row r="347" spans="1:6" x14ac:dyDescent="0.25">
      <c r="A347" s="22" t="s">
        <v>518</v>
      </c>
      <c r="B347">
        <v>8</v>
      </c>
      <c r="E347" s="22"/>
      <c r="F347" s="22"/>
    </row>
    <row r="348" spans="1:6" x14ac:dyDescent="0.25">
      <c r="A348" s="22" t="s">
        <v>519</v>
      </c>
      <c r="B348">
        <v>8</v>
      </c>
      <c r="E348" s="22"/>
      <c r="F348" s="22"/>
    </row>
    <row r="349" spans="1:6" x14ac:dyDescent="0.25">
      <c r="A349" s="22" t="s">
        <v>520</v>
      </c>
      <c r="B349">
        <v>8</v>
      </c>
      <c r="E349" s="22"/>
      <c r="F349" s="22"/>
    </row>
    <row r="350" spans="1:6" x14ac:dyDescent="0.25">
      <c r="A350" s="22" t="s">
        <v>521</v>
      </c>
      <c r="B350">
        <v>8</v>
      </c>
      <c r="E350" s="22"/>
      <c r="F350" s="22"/>
    </row>
    <row r="351" spans="1:6" x14ac:dyDescent="0.25">
      <c r="A351" s="22" t="s">
        <v>522</v>
      </c>
      <c r="B351">
        <v>7</v>
      </c>
      <c r="E351" s="22"/>
      <c r="F351" s="22"/>
    </row>
    <row r="352" spans="1:6" x14ac:dyDescent="0.25">
      <c r="A352" s="22" t="s">
        <v>523</v>
      </c>
      <c r="B352">
        <v>7</v>
      </c>
      <c r="E352" s="22"/>
      <c r="F352" s="22"/>
    </row>
    <row r="353" spans="1:6" x14ac:dyDescent="0.25">
      <c r="A353" s="22" t="s">
        <v>524</v>
      </c>
      <c r="B353">
        <v>7</v>
      </c>
      <c r="E353" s="22"/>
      <c r="F353" s="22"/>
    </row>
    <row r="354" spans="1:6" x14ac:dyDescent="0.25">
      <c r="A354" s="22" t="s">
        <v>525</v>
      </c>
      <c r="B354">
        <v>7</v>
      </c>
      <c r="E354" s="22"/>
      <c r="F354" s="22"/>
    </row>
    <row r="355" spans="1:6" x14ac:dyDescent="0.25">
      <c r="A355" s="22" t="s">
        <v>526</v>
      </c>
      <c r="B355">
        <v>7</v>
      </c>
      <c r="E355" s="22"/>
      <c r="F355" s="22"/>
    </row>
    <row r="356" spans="1:6" x14ac:dyDescent="0.25">
      <c r="A356" s="22" t="s">
        <v>527</v>
      </c>
      <c r="B356">
        <v>7</v>
      </c>
      <c r="E356" s="22"/>
      <c r="F356" s="22"/>
    </row>
    <row r="357" spans="1:6" x14ac:dyDescent="0.25">
      <c r="A357" s="22" t="s">
        <v>528</v>
      </c>
      <c r="B357">
        <v>7</v>
      </c>
      <c r="E357" s="22"/>
      <c r="F357" s="22"/>
    </row>
    <row r="358" spans="1:6" x14ac:dyDescent="0.25">
      <c r="A358" s="22" t="s">
        <v>529</v>
      </c>
      <c r="B358">
        <v>7</v>
      </c>
      <c r="E358" s="22"/>
      <c r="F358" s="22"/>
    </row>
    <row r="359" spans="1:6" x14ac:dyDescent="0.25">
      <c r="A359" s="22" t="s">
        <v>530</v>
      </c>
      <c r="B359">
        <v>6</v>
      </c>
      <c r="E359" s="22"/>
      <c r="F359" s="22"/>
    </row>
    <row r="360" spans="1:6" x14ac:dyDescent="0.25">
      <c r="A360" s="22" t="s">
        <v>531</v>
      </c>
      <c r="B360">
        <v>6</v>
      </c>
      <c r="E360" s="22"/>
      <c r="F360" s="22"/>
    </row>
    <row r="361" spans="1:6" x14ac:dyDescent="0.25">
      <c r="A361" s="22" t="s">
        <v>532</v>
      </c>
      <c r="B361">
        <v>6</v>
      </c>
      <c r="E361" s="22"/>
      <c r="F361" s="22"/>
    </row>
    <row r="362" spans="1:6" x14ac:dyDescent="0.25">
      <c r="A362" s="22" t="s">
        <v>533</v>
      </c>
      <c r="B362">
        <v>6</v>
      </c>
      <c r="C362" s="23">
        <v>1</v>
      </c>
      <c r="E362" s="22"/>
      <c r="F362" s="22"/>
    </row>
    <row r="363" spans="1:6" x14ac:dyDescent="0.25">
      <c r="A363" s="22" t="s">
        <v>534</v>
      </c>
      <c r="B363">
        <v>6</v>
      </c>
      <c r="C363" s="23">
        <v>0.9</v>
      </c>
      <c r="E363" s="22"/>
      <c r="F363" s="22"/>
    </row>
    <row r="364" spans="1:6" x14ac:dyDescent="0.25">
      <c r="A364" s="22" t="s">
        <v>535</v>
      </c>
      <c r="B364">
        <v>6</v>
      </c>
      <c r="C364" s="23">
        <v>0.85</v>
      </c>
      <c r="E364" s="22"/>
      <c r="F364" s="22"/>
    </row>
    <row r="365" spans="1:6" x14ac:dyDescent="0.25">
      <c r="A365" s="22" t="s">
        <v>536</v>
      </c>
      <c r="B365">
        <v>6</v>
      </c>
      <c r="C365" s="23">
        <v>1</v>
      </c>
      <c r="E365" s="22"/>
      <c r="F365" s="22"/>
    </row>
    <row r="366" spans="1:6" ht="24" x14ac:dyDescent="0.25">
      <c r="A366" s="22" t="s">
        <v>537</v>
      </c>
      <c r="B366">
        <v>5</v>
      </c>
      <c r="C366" s="23">
        <v>0.8</v>
      </c>
      <c r="D366" s="25" t="s">
        <v>588</v>
      </c>
      <c r="E366" s="22"/>
      <c r="F366" s="22"/>
    </row>
    <row r="367" spans="1:6" x14ac:dyDescent="0.25">
      <c r="A367" s="22" t="s">
        <v>538</v>
      </c>
      <c r="B367">
        <v>5</v>
      </c>
      <c r="C367" s="23">
        <v>0</v>
      </c>
      <c r="D367" s="25" t="s">
        <v>587</v>
      </c>
      <c r="E367" s="22"/>
      <c r="F367" s="22"/>
    </row>
    <row r="368" spans="1:6" x14ac:dyDescent="0.25">
      <c r="A368" s="22" t="s">
        <v>539</v>
      </c>
      <c r="B368">
        <v>5</v>
      </c>
      <c r="C368" s="23">
        <v>0.7</v>
      </c>
      <c r="E368" s="22"/>
      <c r="F368" s="22"/>
    </row>
    <row r="369" spans="1:6" x14ac:dyDescent="0.25">
      <c r="A369" s="22" t="s">
        <v>540</v>
      </c>
      <c r="B369">
        <v>5</v>
      </c>
      <c r="E369" s="22"/>
      <c r="F369" s="22"/>
    </row>
    <row r="370" spans="1:6" x14ac:dyDescent="0.25">
      <c r="A370" s="22" t="s">
        <v>541</v>
      </c>
      <c r="B370">
        <v>5</v>
      </c>
      <c r="E370" s="22"/>
      <c r="F370" s="22"/>
    </row>
    <row r="371" spans="1:6" x14ac:dyDescent="0.25">
      <c r="A371" s="22" t="s">
        <v>542</v>
      </c>
      <c r="B371">
        <v>5</v>
      </c>
      <c r="E371" s="22"/>
      <c r="F371" s="22"/>
    </row>
    <row r="372" spans="1:6" x14ac:dyDescent="0.25">
      <c r="A372" s="22" t="s">
        <v>543</v>
      </c>
      <c r="B372">
        <v>5</v>
      </c>
      <c r="E372" s="22"/>
      <c r="F372" s="22"/>
    </row>
    <row r="373" spans="1:6" x14ac:dyDescent="0.25">
      <c r="A373" s="22" t="s">
        <v>544</v>
      </c>
      <c r="B373">
        <v>4</v>
      </c>
      <c r="E373" s="22"/>
      <c r="F373" s="22"/>
    </row>
    <row r="374" spans="1:6" x14ac:dyDescent="0.25">
      <c r="A374" s="22" t="s">
        <v>545</v>
      </c>
      <c r="B374">
        <v>4</v>
      </c>
      <c r="E374" s="22"/>
      <c r="F374" s="22"/>
    </row>
    <row r="375" spans="1:6" x14ac:dyDescent="0.25">
      <c r="A375" s="22" t="s">
        <v>546</v>
      </c>
      <c r="B375">
        <v>4</v>
      </c>
      <c r="E375" s="22"/>
      <c r="F375" s="22"/>
    </row>
    <row r="376" spans="1:6" x14ac:dyDescent="0.25">
      <c r="A376" s="22" t="s">
        <v>547</v>
      </c>
      <c r="B376">
        <v>4</v>
      </c>
      <c r="E376" s="22"/>
      <c r="F376" s="22"/>
    </row>
    <row r="377" spans="1:6" x14ac:dyDescent="0.25">
      <c r="A377" s="22" t="s">
        <v>548</v>
      </c>
      <c r="B377">
        <v>4</v>
      </c>
      <c r="E377" s="22"/>
      <c r="F377" s="22"/>
    </row>
    <row r="378" spans="1:6" x14ac:dyDescent="0.25">
      <c r="A378" s="22" t="s">
        <v>549</v>
      </c>
      <c r="B378">
        <v>4</v>
      </c>
      <c r="E378" s="22"/>
      <c r="F378" s="22"/>
    </row>
    <row r="379" spans="1:6" x14ac:dyDescent="0.25">
      <c r="A379" s="22" t="s">
        <v>550</v>
      </c>
      <c r="B379">
        <v>4</v>
      </c>
      <c r="E379" s="22"/>
      <c r="F379" s="22"/>
    </row>
    <row r="380" spans="1:6" x14ac:dyDescent="0.25">
      <c r="A380" s="22" t="s">
        <v>551</v>
      </c>
      <c r="B380">
        <v>4</v>
      </c>
      <c r="E380" s="22"/>
      <c r="F380" s="22"/>
    </row>
    <row r="381" spans="1:6" x14ac:dyDescent="0.25">
      <c r="A381" s="22" t="s">
        <v>552</v>
      </c>
      <c r="B381">
        <v>4</v>
      </c>
      <c r="E381" s="22"/>
      <c r="F381" s="22"/>
    </row>
    <row r="382" spans="1:6" x14ac:dyDescent="0.25">
      <c r="A382" s="22" t="s">
        <v>553</v>
      </c>
      <c r="B382">
        <v>4</v>
      </c>
      <c r="E382" s="22"/>
      <c r="F382" s="22"/>
    </row>
    <row r="383" spans="1:6" x14ac:dyDescent="0.25">
      <c r="A383" s="22" t="s">
        <v>554</v>
      </c>
      <c r="B383">
        <v>3</v>
      </c>
      <c r="E383" s="22"/>
      <c r="F383" s="22"/>
    </row>
    <row r="384" spans="1:6" x14ac:dyDescent="0.25">
      <c r="A384" s="22" t="s">
        <v>555</v>
      </c>
      <c r="B384">
        <v>3</v>
      </c>
      <c r="E384" s="22"/>
      <c r="F384" s="22"/>
    </row>
    <row r="385" spans="1:6" x14ac:dyDescent="0.25">
      <c r="A385" s="22" t="s">
        <v>556</v>
      </c>
      <c r="B385">
        <v>3</v>
      </c>
      <c r="E385" s="22"/>
      <c r="F385" s="22"/>
    </row>
    <row r="386" spans="1:6" x14ac:dyDescent="0.25">
      <c r="A386" s="22" t="s">
        <v>557</v>
      </c>
      <c r="B386">
        <v>3</v>
      </c>
      <c r="E386" s="22"/>
      <c r="F386" s="22"/>
    </row>
    <row r="387" spans="1:6" x14ac:dyDescent="0.25">
      <c r="A387" s="22" t="s">
        <v>558</v>
      </c>
      <c r="B387">
        <v>3</v>
      </c>
      <c r="E387" s="22"/>
      <c r="F387" s="22"/>
    </row>
    <row r="388" spans="1:6" x14ac:dyDescent="0.25">
      <c r="A388" s="22" t="s">
        <v>559</v>
      </c>
      <c r="B388">
        <v>3</v>
      </c>
      <c r="E388" s="22"/>
      <c r="F388" s="22"/>
    </row>
    <row r="389" spans="1:6" x14ac:dyDescent="0.25">
      <c r="A389" s="22" t="s">
        <v>560</v>
      </c>
      <c r="B389">
        <v>3</v>
      </c>
      <c r="E389" s="22"/>
      <c r="F389" s="22"/>
    </row>
    <row r="390" spans="1:6" x14ac:dyDescent="0.25">
      <c r="A390" s="22" t="s">
        <v>561</v>
      </c>
      <c r="B390">
        <v>3</v>
      </c>
      <c r="E390" s="22"/>
      <c r="F390" s="22"/>
    </row>
    <row r="391" spans="1:6" x14ac:dyDescent="0.25">
      <c r="A391" s="22" t="s">
        <v>562</v>
      </c>
      <c r="B391">
        <v>3</v>
      </c>
      <c r="E391" s="22"/>
      <c r="F391" s="22"/>
    </row>
    <row r="392" spans="1:6" x14ac:dyDescent="0.25">
      <c r="A392" s="22" t="s">
        <v>563</v>
      </c>
      <c r="B392">
        <v>3</v>
      </c>
      <c r="E392" s="22"/>
      <c r="F392" s="22"/>
    </row>
    <row r="393" spans="1:6" x14ac:dyDescent="0.25">
      <c r="A393" s="22" t="s">
        <v>564</v>
      </c>
      <c r="B393">
        <v>3</v>
      </c>
      <c r="E393" s="22"/>
      <c r="F393" s="22"/>
    </row>
    <row r="394" spans="1:6" x14ac:dyDescent="0.25">
      <c r="A394" s="22" t="s">
        <v>565</v>
      </c>
      <c r="B394">
        <v>3</v>
      </c>
      <c r="E394" s="22"/>
      <c r="F394" s="22"/>
    </row>
    <row r="395" spans="1:6" x14ac:dyDescent="0.25">
      <c r="A395" s="22" t="s">
        <v>566</v>
      </c>
      <c r="B395">
        <v>3</v>
      </c>
      <c r="E395" s="22"/>
      <c r="F395" s="22"/>
    </row>
    <row r="396" spans="1:6" x14ac:dyDescent="0.25">
      <c r="A396" s="22" t="s">
        <v>567</v>
      </c>
      <c r="B396">
        <v>3</v>
      </c>
      <c r="E396" s="22"/>
      <c r="F396" s="22"/>
    </row>
    <row r="397" spans="1:6" x14ac:dyDescent="0.25">
      <c r="A397" s="22" t="s">
        <v>568</v>
      </c>
      <c r="B397">
        <v>3</v>
      </c>
      <c r="E397" s="22"/>
      <c r="F397" s="22"/>
    </row>
    <row r="398" spans="1:6" x14ac:dyDescent="0.25">
      <c r="A398" s="22" t="s">
        <v>569</v>
      </c>
      <c r="B398">
        <v>3</v>
      </c>
      <c r="E398" s="22"/>
      <c r="F398" s="22"/>
    </row>
    <row r="399" spans="1:6" x14ac:dyDescent="0.25">
      <c r="A399" s="22" t="s">
        <v>570</v>
      </c>
      <c r="B399">
        <v>3</v>
      </c>
      <c r="E399" s="22"/>
      <c r="F399" s="22"/>
    </row>
    <row r="400" spans="1:6" x14ac:dyDescent="0.25">
      <c r="A400" s="22" t="s">
        <v>571</v>
      </c>
      <c r="B400">
        <v>3</v>
      </c>
      <c r="E400" s="22"/>
      <c r="F400" s="22"/>
    </row>
    <row r="401" spans="1:6" x14ac:dyDescent="0.25">
      <c r="A401" s="22" t="s">
        <v>572</v>
      </c>
      <c r="B401">
        <v>3</v>
      </c>
      <c r="E401" s="22"/>
      <c r="F401" s="22"/>
    </row>
    <row r="402" spans="1:6" x14ac:dyDescent="0.25">
      <c r="A402" s="22" t="s">
        <v>573</v>
      </c>
      <c r="B402">
        <v>3</v>
      </c>
      <c r="E402" s="22"/>
      <c r="F402" s="22"/>
    </row>
    <row r="403" spans="1:6" x14ac:dyDescent="0.25">
      <c r="A403" s="22" t="s">
        <v>574</v>
      </c>
      <c r="B403">
        <v>3</v>
      </c>
      <c r="E403" s="22"/>
      <c r="F403" s="22"/>
    </row>
    <row r="404" spans="1:6" x14ac:dyDescent="0.25">
      <c r="A404" s="22" t="s">
        <v>575</v>
      </c>
      <c r="B404">
        <v>3</v>
      </c>
      <c r="E404" s="22"/>
      <c r="F404" s="22"/>
    </row>
    <row r="405" spans="1:6" x14ac:dyDescent="0.25">
      <c r="A405" s="22" t="s">
        <v>576</v>
      </c>
      <c r="B405">
        <v>3</v>
      </c>
      <c r="E405" s="22"/>
      <c r="F405" s="22"/>
    </row>
    <row r="406" spans="1:6" x14ac:dyDescent="0.25">
      <c r="A406" s="22" t="s">
        <v>577</v>
      </c>
      <c r="B406">
        <v>3</v>
      </c>
      <c r="E406" s="22"/>
      <c r="F406" s="22"/>
    </row>
    <row r="407" spans="1:6" x14ac:dyDescent="0.25">
      <c r="A407" s="22" t="s">
        <v>578</v>
      </c>
      <c r="B407">
        <v>3</v>
      </c>
      <c r="E407" s="22"/>
      <c r="F407" s="22"/>
    </row>
    <row r="408" spans="1:6" x14ac:dyDescent="0.25">
      <c r="A408" s="22" t="s">
        <v>579</v>
      </c>
      <c r="B408">
        <v>3</v>
      </c>
      <c r="E408" s="22"/>
      <c r="F408" s="22"/>
    </row>
    <row r="409" spans="1:6" x14ac:dyDescent="0.25">
      <c r="A409" s="22" t="s">
        <v>580</v>
      </c>
      <c r="B409">
        <v>3</v>
      </c>
      <c r="E409" s="22"/>
      <c r="F409" s="22"/>
    </row>
    <row r="410" spans="1:6" x14ac:dyDescent="0.25">
      <c r="A410" s="22" t="s">
        <v>581</v>
      </c>
      <c r="B410">
        <v>3</v>
      </c>
      <c r="E410" s="22"/>
      <c r="F410" s="22"/>
    </row>
    <row r="411" spans="1:6" x14ac:dyDescent="0.25">
      <c r="A411" s="22" t="s">
        <v>582</v>
      </c>
      <c r="B411">
        <v>3</v>
      </c>
      <c r="E411" s="22"/>
      <c r="F411" s="22"/>
    </row>
    <row r="412" spans="1:6" x14ac:dyDescent="0.25">
      <c r="A412" s="22" t="s">
        <v>583</v>
      </c>
      <c r="B412">
        <v>3</v>
      </c>
      <c r="E412" s="22"/>
      <c r="F412" s="22"/>
    </row>
  </sheetData>
  <pageMargins left="0.7" right="0.7" top="0.75" bottom="0.75" header="0.3" footer="0.3"/>
  <pageSetup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121FCC-B5F1-44E6-BC0C-84F20476F37E}">
  <dimension ref="A1:AI6"/>
  <sheetViews>
    <sheetView zoomScale="115" zoomScaleNormal="115" workbookViewId="0">
      <selection sqref="A1:AI6"/>
    </sheetView>
  </sheetViews>
  <sheetFormatPr defaultRowHeight="15" x14ac:dyDescent="0.25"/>
  <cols>
    <col min="1" max="1" width="16.7109375" bestFit="1" customWidth="1"/>
    <col min="2" max="2" width="10" bestFit="1" customWidth="1"/>
    <col min="3" max="3" width="14.28515625" bestFit="1" customWidth="1"/>
    <col min="4" max="4" width="9.140625" bestFit="1" customWidth="1"/>
    <col min="5" max="5" width="81.140625" bestFit="1" customWidth="1"/>
    <col min="6" max="6" width="11.7109375" bestFit="1" customWidth="1"/>
    <col min="7" max="7" width="8.85546875" bestFit="1" customWidth="1"/>
    <col min="8" max="8" width="16.28515625" bestFit="1" customWidth="1"/>
    <col min="9" max="9" width="8.5703125" bestFit="1" customWidth="1"/>
    <col min="10" max="10" width="26.140625" bestFit="1" customWidth="1"/>
    <col min="11" max="11" width="21.85546875" bestFit="1" customWidth="1"/>
    <col min="12" max="12" width="37.85546875" bestFit="1" customWidth="1"/>
    <col min="13" max="13" width="25.42578125" bestFit="1" customWidth="1"/>
    <col min="14" max="14" width="81.140625" bestFit="1" customWidth="1"/>
    <col min="15" max="15" width="30.140625" bestFit="1" customWidth="1"/>
    <col min="16" max="16" width="7.7109375" bestFit="1" customWidth="1"/>
    <col min="17" max="17" width="24.42578125" bestFit="1" customWidth="1"/>
    <col min="18" max="18" width="15.140625" bestFit="1" customWidth="1"/>
    <col min="19" max="19" width="10.85546875" bestFit="1" customWidth="1"/>
    <col min="20" max="20" width="13.42578125" bestFit="1" customWidth="1"/>
    <col min="21" max="21" width="41.42578125" bestFit="1" customWidth="1"/>
    <col min="22" max="22" width="17.5703125" bestFit="1" customWidth="1"/>
    <col min="23" max="23" width="31.5703125" bestFit="1" customWidth="1"/>
    <col min="24" max="25" width="14" bestFit="1" customWidth="1"/>
    <col min="26" max="26" width="8.7109375" bestFit="1" customWidth="1"/>
    <col min="27" max="27" width="14" bestFit="1" customWidth="1"/>
    <col min="28" max="28" width="17.140625" bestFit="1" customWidth="1"/>
    <col min="29" max="29" width="81.140625" bestFit="1" customWidth="1"/>
    <col min="30" max="30" width="22.28515625" bestFit="1" customWidth="1"/>
    <col min="31" max="31" width="24.42578125" bestFit="1" customWidth="1"/>
    <col min="32" max="32" width="16.140625" bestFit="1" customWidth="1"/>
    <col min="33" max="33" width="31.5703125" bestFit="1" customWidth="1"/>
    <col min="34" max="34" width="16" customWidth="1"/>
    <col min="35" max="35" width="26.5703125" bestFit="1" customWidth="1"/>
    <col min="36" max="36" width="12.140625" bestFit="1" customWidth="1"/>
    <col min="37" max="37" width="17.140625" bestFit="1" customWidth="1"/>
    <col min="38" max="38" width="81.140625" bestFit="1" customWidth="1"/>
    <col min="39" max="39" width="22.28515625" bestFit="1" customWidth="1"/>
    <col min="40" max="40" width="25.5703125" bestFit="1" customWidth="1"/>
    <col min="41" max="41" width="16.140625" bestFit="1" customWidth="1"/>
    <col min="42" max="42" width="31.5703125" bestFit="1" customWidth="1"/>
    <col min="43" max="43" width="16" bestFit="1" customWidth="1"/>
    <col min="44" max="44" width="12.140625" bestFit="1" customWidth="1"/>
  </cols>
  <sheetData>
    <row r="1" spans="1:35"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311</v>
      </c>
      <c r="S1" t="s">
        <v>1313</v>
      </c>
      <c r="T1" t="s">
        <v>17</v>
      </c>
      <c r="U1" t="s">
        <v>18</v>
      </c>
      <c r="V1" t="s">
        <v>1430</v>
      </c>
      <c r="W1" t="s">
        <v>19</v>
      </c>
      <c r="X1" t="s">
        <v>1325</v>
      </c>
      <c r="Y1" t="s">
        <v>20</v>
      </c>
      <c r="Z1" t="s">
        <v>1431</v>
      </c>
      <c r="AA1" t="s">
        <v>1355</v>
      </c>
      <c r="AB1" t="s">
        <v>1432</v>
      </c>
      <c r="AC1" t="s">
        <v>21</v>
      </c>
      <c r="AD1" t="s">
        <v>1433</v>
      </c>
      <c r="AE1" t="s">
        <v>22</v>
      </c>
      <c r="AF1" t="s">
        <v>23</v>
      </c>
      <c r="AG1" t="s">
        <v>24</v>
      </c>
      <c r="AH1" t="s">
        <v>25</v>
      </c>
      <c r="AI1" t="s">
        <v>1434</v>
      </c>
    </row>
    <row r="2" spans="1:35" x14ac:dyDescent="0.25">
      <c r="A2" s="26" t="s">
        <v>26</v>
      </c>
      <c r="B2" t="s">
        <v>27</v>
      </c>
      <c r="C2" t="s">
        <v>28</v>
      </c>
      <c r="D2" t="s">
        <v>29</v>
      </c>
      <c r="E2" t="s">
        <v>107</v>
      </c>
      <c r="F2" t="s">
        <v>31</v>
      </c>
      <c r="G2" t="s">
        <v>32</v>
      </c>
      <c r="H2" s="26" t="s">
        <v>30</v>
      </c>
      <c r="I2" t="s">
        <v>33</v>
      </c>
      <c r="J2" s="26" t="s">
        <v>34</v>
      </c>
      <c r="K2" t="s">
        <v>30</v>
      </c>
      <c r="L2" t="s">
        <v>35</v>
      </c>
      <c r="M2" s="26" t="s">
        <v>1435</v>
      </c>
      <c r="N2" t="s">
        <v>36</v>
      </c>
      <c r="O2" t="s">
        <v>37</v>
      </c>
      <c r="P2" t="s">
        <v>38</v>
      </c>
      <c r="Q2" t="s">
        <v>39</v>
      </c>
      <c r="R2" t="s">
        <v>1380</v>
      </c>
      <c r="S2" t="s">
        <v>1381</v>
      </c>
      <c r="T2" t="s">
        <v>40</v>
      </c>
      <c r="U2" t="s">
        <v>41</v>
      </c>
      <c r="V2" t="s">
        <v>1408</v>
      </c>
      <c r="W2" t="s">
        <v>46</v>
      </c>
      <c r="X2" t="s">
        <v>42</v>
      </c>
      <c r="Y2" s="26" t="s">
        <v>42</v>
      </c>
      <c r="Z2" t="s">
        <v>43</v>
      </c>
      <c r="AA2" t="s">
        <v>30</v>
      </c>
      <c r="AB2" t="s">
        <v>1408</v>
      </c>
      <c r="AC2" t="s">
        <v>44</v>
      </c>
      <c r="AD2" t="s">
        <v>30</v>
      </c>
      <c r="AE2" t="s">
        <v>39</v>
      </c>
      <c r="AF2" t="s">
        <v>45</v>
      </c>
      <c r="AG2" t="s">
        <v>46</v>
      </c>
      <c r="AH2" t="s">
        <v>47</v>
      </c>
      <c r="AI2" t="s">
        <v>1436</v>
      </c>
    </row>
    <row r="3" spans="1:35" x14ac:dyDescent="0.25">
      <c r="A3" s="26" t="s">
        <v>26</v>
      </c>
      <c r="B3" t="s">
        <v>27</v>
      </c>
      <c r="C3" t="s">
        <v>28</v>
      </c>
      <c r="D3" t="s">
        <v>29</v>
      </c>
      <c r="E3" t="s">
        <v>154</v>
      </c>
      <c r="F3" t="s">
        <v>31</v>
      </c>
      <c r="G3" t="s">
        <v>32</v>
      </c>
      <c r="H3" s="26" t="s">
        <v>30</v>
      </c>
      <c r="I3" t="s">
        <v>33</v>
      </c>
      <c r="J3" s="26" t="s">
        <v>65</v>
      </c>
      <c r="K3" t="s">
        <v>30</v>
      </c>
      <c r="L3" t="s">
        <v>66</v>
      </c>
      <c r="M3" s="26" t="s">
        <v>1437</v>
      </c>
      <c r="N3" t="s">
        <v>67</v>
      </c>
      <c r="O3" t="s">
        <v>68</v>
      </c>
      <c r="P3" t="s">
        <v>38</v>
      </c>
      <c r="Q3" t="s">
        <v>39</v>
      </c>
      <c r="R3" t="s">
        <v>1380</v>
      </c>
      <c r="S3" t="s">
        <v>1381</v>
      </c>
      <c r="T3" t="s">
        <v>40</v>
      </c>
      <c r="U3" t="s">
        <v>41</v>
      </c>
      <c r="V3" t="s">
        <v>1408</v>
      </c>
      <c r="W3" t="s">
        <v>46</v>
      </c>
      <c r="X3" t="s">
        <v>69</v>
      </c>
      <c r="Y3" s="26" t="s">
        <v>69</v>
      </c>
      <c r="Z3" t="s">
        <v>43</v>
      </c>
      <c r="AA3" t="s">
        <v>30</v>
      </c>
      <c r="AB3" t="s">
        <v>1408</v>
      </c>
      <c r="AC3" t="s">
        <v>70</v>
      </c>
      <c r="AD3" t="s">
        <v>30</v>
      </c>
      <c r="AE3" t="s">
        <v>39</v>
      </c>
      <c r="AF3" t="s">
        <v>45</v>
      </c>
      <c r="AG3" t="s">
        <v>46</v>
      </c>
      <c r="AH3" t="s">
        <v>47</v>
      </c>
      <c r="AI3" t="s">
        <v>1436</v>
      </c>
    </row>
    <row r="4" spans="1:35" x14ac:dyDescent="0.25">
      <c r="A4" s="26" t="s">
        <v>26</v>
      </c>
      <c r="B4" t="s">
        <v>27</v>
      </c>
      <c r="C4" t="s">
        <v>28</v>
      </c>
      <c r="D4" t="s">
        <v>29</v>
      </c>
      <c r="E4" t="s">
        <v>156</v>
      </c>
      <c r="F4" t="s">
        <v>31</v>
      </c>
      <c r="G4" t="s">
        <v>32</v>
      </c>
      <c r="H4" s="26" t="s">
        <v>30</v>
      </c>
      <c r="I4" t="s">
        <v>33</v>
      </c>
      <c r="J4" s="26" t="s">
        <v>155</v>
      </c>
      <c r="K4" t="s">
        <v>30</v>
      </c>
      <c r="L4" t="s">
        <v>157</v>
      </c>
      <c r="M4" s="26" t="s">
        <v>1437</v>
      </c>
      <c r="N4" t="s">
        <v>158</v>
      </c>
      <c r="O4" t="s">
        <v>159</v>
      </c>
      <c r="P4" t="s">
        <v>38</v>
      </c>
      <c r="Q4" t="s">
        <v>39</v>
      </c>
      <c r="R4" t="s">
        <v>1380</v>
      </c>
      <c r="S4" t="s">
        <v>1381</v>
      </c>
      <c r="T4" t="s">
        <v>40</v>
      </c>
      <c r="U4" t="s">
        <v>41</v>
      </c>
      <c r="V4" t="s">
        <v>1408</v>
      </c>
      <c r="W4" t="s">
        <v>46</v>
      </c>
      <c r="X4" t="s">
        <v>160</v>
      </c>
      <c r="Y4" s="26" t="s">
        <v>160</v>
      </c>
      <c r="Z4" t="s">
        <v>43</v>
      </c>
      <c r="AA4" t="s">
        <v>30</v>
      </c>
      <c r="AB4" t="s">
        <v>1408</v>
      </c>
      <c r="AC4" t="s">
        <v>161</v>
      </c>
      <c r="AD4" t="s">
        <v>30</v>
      </c>
      <c r="AE4" t="s">
        <v>39</v>
      </c>
      <c r="AF4" t="s">
        <v>45</v>
      </c>
      <c r="AG4" t="s">
        <v>46</v>
      </c>
      <c r="AH4" t="s">
        <v>47</v>
      </c>
      <c r="AI4" t="s">
        <v>1436</v>
      </c>
    </row>
    <row r="5" spans="1:35" x14ac:dyDescent="0.25">
      <c r="A5" s="26" t="s">
        <v>26</v>
      </c>
      <c r="B5" t="s">
        <v>27</v>
      </c>
      <c r="C5" t="s">
        <v>28</v>
      </c>
      <c r="D5" t="s">
        <v>29</v>
      </c>
      <c r="E5" t="s">
        <v>153</v>
      </c>
      <c r="F5" t="s">
        <v>31</v>
      </c>
      <c r="G5" t="s">
        <v>32</v>
      </c>
      <c r="H5" s="26" t="s">
        <v>30</v>
      </c>
      <c r="I5" t="s">
        <v>33</v>
      </c>
      <c r="J5" s="26" t="s">
        <v>65</v>
      </c>
      <c r="K5" t="s">
        <v>30</v>
      </c>
      <c r="L5" t="s">
        <v>71</v>
      </c>
      <c r="M5" s="26" t="s">
        <v>1437</v>
      </c>
      <c r="N5" t="s">
        <v>67</v>
      </c>
      <c r="O5" t="s">
        <v>72</v>
      </c>
      <c r="P5" t="s">
        <v>38</v>
      </c>
      <c r="Q5" t="s">
        <v>39</v>
      </c>
      <c r="R5" t="s">
        <v>1380</v>
      </c>
      <c r="S5" t="s">
        <v>1381</v>
      </c>
      <c r="T5" t="s">
        <v>40</v>
      </c>
      <c r="U5" t="s">
        <v>41</v>
      </c>
      <c r="V5" t="s">
        <v>1408</v>
      </c>
      <c r="W5" t="s">
        <v>46</v>
      </c>
      <c r="X5" t="s">
        <v>73</v>
      </c>
      <c r="Y5" s="26" t="s">
        <v>73</v>
      </c>
      <c r="Z5" t="s">
        <v>43</v>
      </c>
      <c r="AA5" t="s">
        <v>30</v>
      </c>
      <c r="AB5" t="s">
        <v>1408</v>
      </c>
      <c r="AC5" t="s">
        <v>74</v>
      </c>
      <c r="AD5" t="s">
        <v>30</v>
      </c>
      <c r="AE5" t="s">
        <v>39</v>
      </c>
      <c r="AF5" t="s">
        <v>45</v>
      </c>
      <c r="AG5" t="s">
        <v>46</v>
      </c>
      <c r="AH5" t="s">
        <v>47</v>
      </c>
      <c r="AI5" t="s">
        <v>1436</v>
      </c>
    </row>
    <row r="6" spans="1:35" x14ac:dyDescent="0.25">
      <c r="A6" s="26" t="s">
        <v>26</v>
      </c>
      <c r="B6" t="s">
        <v>27</v>
      </c>
      <c r="C6" t="s">
        <v>28</v>
      </c>
      <c r="D6" t="s">
        <v>29</v>
      </c>
      <c r="E6" t="s">
        <v>163</v>
      </c>
      <c r="F6" t="s">
        <v>31</v>
      </c>
      <c r="G6" t="s">
        <v>32</v>
      </c>
      <c r="H6" s="26" t="s">
        <v>30</v>
      </c>
      <c r="I6" t="s">
        <v>33</v>
      </c>
      <c r="J6" s="26" t="s">
        <v>162</v>
      </c>
      <c r="K6" t="s">
        <v>30</v>
      </c>
      <c r="L6" t="s">
        <v>164</v>
      </c>
      <c r="M6" s="26" t="s">
        <v>1438</v>
      </c>
      <c r="N6" t="s">
        <v>165</v>
      </c>
      <c r="O6" t="s">
        <v>166</v>
      </c>
      <c r="P6" t="s">
        <v>38</v>
      </c>
      <c r="Q6" t="s">
        <v>39</v>
      </c>
      <c r="R6" t="s">
        <v>1380</v>
      </c>
      <c r="S6" t="s">
        <v>1381</v>
      </c>
      <c r="T6" t="s">
        <v>40</v>
      </c>
      <c r="U6" t="s">
        <v>41</v>
      </c>
      <c r="V6" t="s">
        <v>1408</v>
      </c>
      <c r="W6" t="s">
        <v>46</v>
      </c>
      <c r="X6" t="s">
        <v>167</v>
      </c>
      <c r="Y6" s="26" t="s">
        <v>167</v>
      </c>
      <c r="Z6" t="s">
        <v>43</v>
      </c>
      <c r="AA6" t="s">
        <v>30</v>
      </c>
      <c r="AB6" t="s">
        <v>1408</v>
      </c>
      <c r="AC6" t="s">
        <v>168</v>
      </c>
      <c r="AD6" t="s">
        <v>30</v>
      </c>
      <c r="AE6" t="s">
        <v>39</v>
      </c>
      <c r="AF6" t="s">
        <v>45</v>
      </c>
      <c r="AG6" t="s">
        <v>46</v>
      </c>
      <c r="AH6" t="s">
        <v>47</v>
      </c>
    </row>
  </sheetData>
  <phoneticPr fontId="15" type="noConversion"/>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CBAE63-5EE1-4F1B-A9E4-CD887223A333}">
  <dimension ref="A1:F412"/>
  <sheetViews>
    <sheetView tabSelected="1" zoomScale="130" zoomScaleNormal="130" workbookViewId="0">
      <selection sqref="A1:F412"/>
    </sheetView>
  </sheetViews>
  <sheetFormatPr defaultRowHeight="15" x14ac:dyDescent="0.25"/>
  <cols>
    <col min="1" max="1" width="35.28515625" style="22" bestFit="1" customWidth="1"/>
    <col min="2" max="2" width="8.5703125" style="22" bestFit="1" customWidth="1"/>
    <col min="3" max="3" width="20.5703125" style="23" bestFit="1" customWidth="1"/>
    <col min="4" max="4" width="81.140625" style="25" bestFit="1" customWidth="1"/>
    <col min="5" max="5" width="20.7109375" bestFit="1" customWidth="1"/>
    <col min="6" max="6" width="17.28515625" bestFit="1" customWidth="1"/>
  </cols>
  <sheetData>
    <row r="1" spans="1:6" x14ac:dyDescent="0.25">
      <c r="A1" s="22" t="s">
        <v>171</v>
      </c>
      <c r="B1" s="22" t="s">
        <v>172</v>
      </c>
      <c r="C1" s="23" t="s">
        <v>585</v>
      </c>
      <c r="D1" s="23" t="s">
        <v>586</v>
      </c>
      <c r="E1" s="22" t="s">
        <v>596</v>
      </c>
      <c r="F1" s="22" t="s">
        <v>600</v>
      </c>
    </row>
    <row r="2" spans="1:6" x14ac:dyDescent="0.25">
      <c r="A2" s="22" t="s">
        <v>489</v>
      </c>
      <c r="B2" s="22">
        <v>20</v>
      </c>
      <c r="E2" s="22"/>
      <c r="F2" s="22"/>
    </row>
    <row r="3" spans="1:6" x14ac:dyDescent="0.25">
      <c r="A3" s="22" t="s">
        <v>490</v>
      </c>
      <c r="B3" s="22">
        <v>16</v>
      </c>
      <c r="E3" s="22"/>
      <c r="F3" s="22"/>
    </row>
    <row r="4" spans="1:6" x14ac:dyDescent="0.25">
      <c r="A4" s="22" t="s">
        <v>491</v>
      </c>
      <c r="B4" s="22">
        <v>15</v>
      </c>
      <c r="E4" s="22"/>
      <c r="F4" s="22"/>
    </row>
    <row r="5" spans="1:6" x14ac:dyDescent="0.25">
      <c r="A5" s="22" t="s">
        <v>492</v>
      </c>
      <c r="B5" s="22">
        <v>13</v>
      </c>
      <c r="E5" s="22"/>
      <c r="F5" s="22"/>
    </row>
    <row r="6" spans="1:6" x14ac:dyDescent="0.25">
      <c r="A6" s="22" t="s">
        <v>493</v>
      </c>
      <c r="B6" s="22">
        <v>13</v>
      </c>
      <c r="E6" s="22"/>
      <c r="F6" s="22"/>
    </row>
    <row r="7" spans="1:6" x14ac:dyDescent="0.25">
      <c r="A7" s="24" t="s">
        <v>494</v>
      </c>
      <c r="B7" s="22">
        <v>12</v>
      </c>
      <c r="E7" s="22"/>
      <c r="F7" s="22"/>
    </row>
    <row r="8" spans="1:6" x14ac:dyDescent="0.25">
      <c r="A8" s="22" t="s">
        <v>495</v>
      </c>
      <c r="B8" s="22">
        <v>12</v>
      </c>
      <c r="E8" s="22"/>
      <c r="F8" s="22"/>
    </row>
    <row r="9" spans="1:6" x14ac:dyDescent="0.25">
      <c r="A9" s="22" t="s">
        <v>496</v>
      </c>
      <c r="B9" s="22">
        <v>12</v>
      </c>
      <c r="E9" s="22"/>
      <c r="F9" s="22"/>
    </row>
    <row r="10" spans="1:6" x14ac:dyDescent="0.25">
      <c r="A10" s="22" t="s">
        <v>497</v>
      </c>
      <c r="B10" s="22">
        <v>12</v>
      </c>
      <c r="E10" s="22"/>
      <c r="F10" s="22"/>
    </row>
    <row r="11" spans="1:6" x14ac:dyDescent="0.25">
      <c r="A11" s="22" t="s">
        <v>498</v>
      </c>
      <c r="B11" s="22">
        <v>11</v>
      </c>
      <c r="E11" s="22"/>
      <c r="F11" s="22"/>
    </row>
    <row r="12" spans="1:6" x14ac:dyDescent="0.25">
      <c r="A12" s="22" t="s">
        <v>499</v>
      </c>
      <c r="B12" s="22">
        <v>11</v>
      </c>
      <c r="E12" s="22"/>
      <c r="F12" s="22"/>
    </row>
    <row r="13" spans="1:6" x14ac:dyDescent="0.25">
      <c r="A13" s="22" t="s">
        <v>500</v>
      </c>
      <c r="B13" s="22">
        <v>11</v>
      </c>
      <c r="E13" s="22"/>
      <c r="F13" s="22"/>
    </row>
    <row r="14" spans="1:6" x14ac:dyDescent="0.25">
      <c r="A14" s="22" t="s">
        <v>501</v>
      </c>
      <c r="B14" s="22">
        <v>11</v>
      </c>
      <c r="E14" s="22"/>
      <c r="F14" s="22"/>
    </row>
    <row r="15" spans="1:6" x14ac:dyDescent="0.25">
      <c r="A15" s="22" t="s">
        <v>502</v>
      </c>
      <c r="B15" s="22">
        <v>10</v>
      </c>
      <c r="E15" s="22"/>
      <c r="F15" s="22"/>
    </row>
    <row r="16" spans="1:6" x14ac:dyDescent="0.25">
      <c r="A16" s="22" t="s">
        <v>503</v>
      </c>
      <c r="B16" s="22">
        <v>10</v>
      </c>
      <c r="E16" s="22"/>
      <c r="F16" s="22"/>
    </row>
    <row r="17" spans="1:6" x14ac:dyDescent="0.25">
      <c r="A17" s="22" t="s">
        <v>504</v>
      </c>
      <c r="B17" s="22">
        <v>10</v>
      </c>
      <c r="E17" s="22"/>
      <c r="F17" s="22"/>
    </row>
    <row r="18" spans="1:6" x14ac:dyDescent="0.25">
      <c r="A18" s="22" t="s">
        <v>505</v>
      </c>
      <c r="B18" s="22">
        <v>10</v>
      </c>
      <c r="E18" s="22"/>
      <c r="F18" s="22"/>
    </row>
    <row r="19" spans="1:6" x14ac:dyDescent="0.25">
      <c r="A19" s="22" t="s">
        <v>506</v>
      </c>
      <c r="B19" s="22">
        <v>10</v>
      </c>
      <c r="E19" s="22"/>
      <c r="F19" s="22"/>
    </row>
    <row r="20" spans="1:6" x14ac:dyDescent="0.25">
      <c r="A20" s="22" t="s">
        <v>507</v>
      </c>
      <c r="B20" s="22">
        <v>9</v>
      </c>
      <c r="E20" s="22"/>
      <c r="F20" s="22"/>
    </row>
    <row r="21" spans="1:6" x14ac:dyDescent="0.25">
      <c r="A21" s="22" t="s">
        <v>508</v>
      </c>
      <c r="B21" s="22">
        <v>9</v>
      </c>
      <c r="E21" s="22"/>
      <c r="F21" s="22"/>
    </row>
    <row r="22" spans="1:6" x14ac:dyDescent="0.25">
      <c r="A22" s="22" t="s">
        <v>509</v>
      </c>
      <c r="B22" s="22">
        <v>9</v>
      </c>
      <c r="E22" s="22"/>
      <c r="F22" s="22"/>
    </row>
    <row r="23" spans="1:6" x14ac:dyDescent="0.25">
      <c r="A23" s="22" t="s">
        <v>510</v>
      </c>
      <c r="B23" s="22">
        <v>9</v>
      </c>
      <c r="E23" s="22"/>
      <c r="F23" s="22"/>
    </row>
    <row r="24" spans="1:6" x14ac:dyDescent="0.25">
      <c r="A24" s="22" t="s">
        <v>511</v>
      </c>
      <c r="B24" s="22">
        <v>9</v>
      </c>
      <c r="E24" s="22"/>
      <c r="F24" s="22"/>
    </row>
    <row r="25" spans="1:6" x14ac:dyDescent="0.25">
      <c r="A25" s="22" t="s">
        <v>512</v>
      </c>
      <c r="B25" s="22">
        <v>9</v>
      </c>
      <c r="E25" s="22"/>
      <c r="F25" s="22"/>
    </row>
    <row r="26" spans="1:6" x14ac:dyDescent="0.25">
      <c r="A26" s="22" t="s">
        <v>513</v>
      </c>
      <c r="B26" s="22">
        <v>8</v>
      </c>
      <c r="E26" s="22"/>
      <c r="F26" s="22"/>
    </row>
    <row r="27" spans="1:6" x14ac:dyDescent="0.25">
      <c r="A27" s="22" t="s">
        <v>514</v>
      </c>
      <c r="B27" s="22">
        <v>8</v>
      </c>
      <c r="E27" s="22"/>
      <c r="F27" s="22"/>
    </row>
    <row r="28" spans="1:6" x14ac:dyDescent="0.25">
      <c r="A28" s="22" t="s">
        <v>515</v>
      </c>
      <c r="B28" s="22">
        <v>8</v>
      </c>
      <c r="E28" s="22"/>
      <c r="F28" s="22"/>
    </row>
    <row r="29" spans="1:6" x14ac:dyDescent="0.25">
      <c r="A29" s="22" t="s">
        <v>516</v>
      </c>
      <c r="B29" s="22">
        <v>8</v>
      </c>
      <c r="E29" s="22"/>
      <c r="F29" s="22"/>
    </row>
    <row r="30" spans="1:6" x14ac:dyDescent="0.25">
      <c r="A30" s="22" t="s">
        <v>517</v>
      </c>
      <c r="B30" s="22">
        <v>8</v>
      </c>
      <c r="E30" s="22"/>
      <c r="F30" s="22"/>
    </row>
    <row r="31" spans="1:6" x14ac:dyDescent="0.25">
      <c r="A31" s="22" t="s">
        <v>518</v>
      </c>
      <c r="B31" s="22">
        <v>8</v>
      </c>
      <c r="E31" s="22"/>
      <c r="F31" s="22"/>
    </row>
    <row r="32" spans="1:6" x14ac:dyDescent="0.25">
      <c r="A32" s="22" t="s">
        <v>519</v>
      </c>
      <c r="B32" s="22">
        <v>8</v>
      </c>
      <c r="E32" s="22"/>
      <c r="F32" s="22"/>
    </row>
    <row r="33" spans="1:6" x14ac:dyDescent="0.25">
      <c r="A33" s="22" t="s">
        <v>520</v>
      </c>
      <c r="B33" s="22">
        <v>8</v>
      </c>
      <c r="E33" s="22"/>
      <c r="F33" s="22"/>
    </row>
    <row r="34" spans="1:6" x14ac:dyDescent="0.25">
      <c r="A34" s="22" t="s">
        <v>521</v>
      </c>
      <c r="B34" s="22">
        <v>8</v>
      </c>
      <c r="E34" s="22"/>
      <c r="F34" s="22"/>
    </row>
    <row r="35" spans="1:6" x14ac:dyDescent="0.25">
      <c r="A35" s="22" t="s">
        <v>522</v>
      </c>
      <c r="B35" s="22">
        <v>7</v>
      </c>
      <c r="E35" s="22"/>
      <c r="F35" s="22"/>
    </row>
    <row r="36" spans="1:6" x14ac:dyDescent="0.25">
      <c r="A36" s="22" t="s">
        <v>523</v>
      </c>
      <c r="B36" s="22">
        <v>7</v>
      </c>
      <c r="E36" s="22"/>
      <c r="F36" s="22"/>
    </row>
    <row r="37" spans="1:6" x14ac:dyDescent="0.25">
      <c r="A37" s="22" t="s">
        <v>524</v>
      </c>
      <c r="B37" s="22">
        <v>7</v>
      </c>
      <c r="E37" s="22"/>
      <c r="F37" s="22"/>
    </row>
    <row r="38" spans="1:6" x14ac:dyDescent="0.25">
      <c r="A38" s="22" t="s">
        <v>525</v>
      </c>
      <c r="B38" s="22">
        <v>7</v>
      </c>
      <c r="E38" s="22"/>
      <c r="F38" s="22"/>
    </row>
    <row r="39" spans="1:6" x14ac:dyDescent="0.25">
      <c r="A39" s="22" t="s">
        <v>526</v>
      </c>
      <c r="B39" s="22">
        <v>7</v>
      </c>
      <c r="E39" s="22"/>
      <c r="F39" s="22"/>
    </row>
    <row r="40" spans="1:6" x14ac:dyDescent="0.25">
      <c r="A40" s="22" t="s">
        <v>527</v>
      </c>
      <c r="B40" s="22">
        <v>7</v>
      </c>
      <c r="E40" s="22"/>
      <c r="F40" s="22"/>
    </row>
    <row r="41" spans="1:6" x14ac:dyDescent="0.25">
      <c r="A41" s="22" t="s">
        <v>528</v>
      </c>
      <c r="B41" s="22">
        <v>7</v>
      </c>
      <c r="E41" s="22"/>
      <c r="F41" s="22"/>
    </row>
    <row r="42" spans="1:6" x14ac:dyDescent="0.25">
      <c r="A42" s="22" t="s">
        <v>529</v>
      </c>
      <c r="B42" s="22">
        <v>7</v>
      </c>
      <c r="E42" s="22"/>
      <c r="F42" s="22"/>
    </row>
    <row r="43" spans="1:6" x14ac:dyDescent="0.25">
      <c r="A43" s="22" t="s">
        <v>530</v>
      </c>
      <c r="B43" s="22">
        <v>6</v>
      </c>
      <c r="E43" s="22"/>
      <c r="F43" s="22"/>
    </row>
    <row r="44" spans="1:6" x14ac:dyDescent="0.25">
      <c r="A44" s="22" t="s">
        <v>531</v>
      </c>
      <c r="B44" s="22">
        <v>6</v>
      </c>
      <c r="E44" s="22"/>
      <c r="F44" s="22"/>
    </row>
    <row r="45" spans="1:6" x14ac:dyDescent="0.25">
      <c r="A45" s="22" t="s">
        <v>532</v>
      </c>
      <c r="B45" s="22">
        <v>6</v>
      </c>
      <c r="E45" s="22"/>
      <c r="F45" s="22"/>
    </row>
    <row r="46" spans="1:6" x14ac:dyDescent="0.25">
      <c r="A46" s="22" t="s">
        <v>533</v>
      </c>
      <c r="B46" s="22">
        <v>6</v>
      </c>
      <c r="C46" s="23">
        <v>0.7</v>
      </c>
      <c r="E46" s="22"/>
      <c r="F46" s="22"/>
    </row>
    <row r="47" spans="1:6" x14ac:dyDescent="0.25">
      <c r="A47" s="22" t="s">
        <v>534</v>
      </c>
      <c r="B47" s="22">
        <v>6</v>
      </c>
      <c r="C47" s="23">
        <v>1</v>
      </c>
      <c r="E47" s="22"/>
      <c r="F47" s="22"/>
    </row>
    <row r="48" spans="1:6" x14ac:dyDescent="0.25">
      <c r="A48" s="22" t="s">
        <v>535</v>
      </c>
      <c r="B48" s="22">
        <v>6</v>
      </c>
      <c r="C48" s="23">
        <v>1</v>
      </c>
      <c r="E48" s="22"/>
      <c r="F48" s="22"/>
    </row>
    <row r="49" spans="1:6" x14ac:dyDescent="0.25">
      <c r="A49" s="22" t="s">
        <v>536</v>
      </c>
      <c r="B49" s="22">
        <v>6</v>
      </c>
      <c r="E49" s="22"/>
      <c r="F49" s="22"/>
    </row>
    <row r="50" spans="1:6" x14ac:dyDescent="0.25">
      <c r="A50" s="22" t="s">
        <v>537</v>
      </c>
      <c r="B50" s="22">
        <v>5</v>
      </c>
      <c r="E50" s="22"/>
      <c r="F50" s="22"/>
    </row>
    <row r="51" spans="1:6" x14ac:dyDescent="0.25">
      <c r="A51" s="22" t="s">
        <v>538</v>
      </c>
      <c r="B51" s="22">
        <v>5</v>
      </c>
      <c r="E51" s="22"/>
      <c r="F51" s="22"/>
    </row>
    <row r="52" spans="1:6" x14ac:dyDescent="0.25">
      <c r="A52" s="22" t="s">
        <v>539</v>
      </c>
      <c r="B52" s="22">
        <v>5</v>
      </c>
      <c r="E52" s="22"/>
      <c r="F52" s="22"/>
    </row>
    <row r="53" spans="1:6" x14ac:dyDescent="0.25">
      <c r="A53" s="22" t="s">
        <v>540</v>
      </c>
      <c r="B53" s="22">
        <v>5</v>
      </c>
      <c r="E53" s="22"/>
      <c r="F53" s="22"/>
    </row>
    <row r="54" spans="1:6" x14ac:dyDescent="0.25">
      <c r="A54" s="22" t="s">
        <v>541</v>
      </c>
      <c r="B54" s="22">
        <v>5</v>
      </c>
      <c r="E54" s="22"/>
      <c r="F54" s="22"/>
    </row>
    <row r="55" spans="1:6" x14ac:dyDescent="0.25">
      <c r="A55" s="22" t="s">
        <v>542</v>
      </c>
      <c r="B55" s="22">
        <v>5</v>
      </c>
      <c r="E55" s="22"/>
      <c r="F55" s="22"/>
    </row>
    <row r="56" spans="1:6" x14ac:dyDescent="0.25">
      <c r="A56" s="22" t="s">
        <v>543</v>
      </c>
      <c r="B56" s="22">
        <v>5</v>
      </c>
      <c r="E56" s="22"/>
      <c r="F56" s="22"/>
    </row>
    <row r="57" spans="1:6" x14ac:dyDescent="0.25">
      <c r="A57" s="22" t="s">
        <v>544</v>
      </c>
      <c r="B57" s="22">
        <v>4</v>
      </c>
      <c r="E57" s="22"/>
      <c r="F57" s="22"/>
    </row>
    <row r="58" spans="1:6" x14ac:dyDescent="0.25">
      <c r="A58" s="22" t="s">
        <v>545</v>
      </c>
      <c r="B58" s="22">
        <v>4</v>
      </c>
      <c r="E58" s="22"/>
      <c r="F58" s="22"/>
    </row>
    <row r="59" spans="1:6" x14ac:dyDescent="0.25">
      <c r="A59" s="22" t="s">
        <v>546</v>
      </c>
      <c r="B59" s="22">
        <v>4</v>
      </c>
      <c r="E59" s="22"/>
      <c r="F59" s="22"/>
    </row>
    <row r="60" spans="1:6" x14ac:dyDescent="0.25">
      <c r="A60" s="22" t="s">
        <v>547</v>
      </c>
      <c r="B60" s="22">
        <v>4</v>
      </c>
      <c r="E60" s="22"/>
      <c r="F60" s="22"/>
    </row>
    <row r="61" spans="1:6" x14ac:dyDescent="0.25">
      <c r="A61" s="22" t="s">
        <v>548</v>
      </c>
      <c r="B61" s="22">
        <v>4</v>
      </c>
      <c r="E61" s="22"/>
      <c r="F61" s="22"/>
    </row>
    <row r="62" spans="1:6" x14ac:dyDescent="0.25">
      <c r="A62" s="22" t="s">
        <v>549</v>
      </c>
      <c r="B62" s="22">
        <v>4</v>
      </c>
      <c r="E62" s="22"/>
      <c r="F62" s="22"/>
    </row>
    <row r="63" spans="1:6" x14ac:dyDescent="0.25">
      <c r="A63" s="22" t="s">
        <v>550</v>
      </c>
      <c r="B63" s="22">
        <v>4</v>
      </c>
      <c r="E63" s="22"/>
      <c r="F63" s="22"/>
    </row>
    <row r="64" spans="1:6" x14ac:dyDescent="0.25">
      <c r="A64" s="22" t="s">
        <v>551</v>
      </c>
      <c r="B64" s="22">
        <v>4</v>
      </c>
      <c r="E64" s="22"/>
      <c r="F64" s="22"/>
    </row>
    <row r="65" spans="1:6" x14ac:dyDescent="0.25">
      <c r="A65" s="22" t="s">
        <v>552</v>
      </c>
      <c r="B65" s="22">
        <v>4</v>
      </c>
      <c r="E65" s="22"/>
      <c r="F65" s="22"/>
    </row>
    <row r="66" spans="1:6" x14ac:dyDescent="0.25">
      <c r="A66" s="22" t="s">
        <v>553</v>
      </c>
      <c r="B66" s="22">
        <v>4</v>
      </c>
      <c r="E66" s="22"/>
      <c r="F66" s="22"/>
    </row>
    <row r="67" spans="1:6" x14ac:dyDescent="0.25">
      <c r="A67" s="22" t="s">
        <v>554</v>
      </c>
      <c r="B67" s="22">
        <v>3</v>
      </c>
      <c r="E67" s="22"/>
      <c r="F67" s="22"/>
    </row>
    <row r="68" spans="1:6" x14ac:dyDescent="0.25">
      <c r="A68" s="22" t="s">
        <v>555</v>
      </c>
      <c r="B68" s="22">
        <v>3</v>
      </c>
      <c r="E68" s="22"/>
      <c r="F68" s="22"/>
    </row>
    <row r="69" spans="1:6" x14ac:dyDescent="0.25">
      <c r="A69" s="22" t="s">
        <v>556</v>
      </c>
      <c r="B69" s="22">
        <v>3</v>
      </c>
      <c r="E69" s="22"/>
      <c r="F69" s="22"/>
    </row>
    <row r="70" spans="1:6" x14ac:dyDescent="0.25">
      <c r="A70" s="22" t="s">
        <v>557</v>
      </c>
      <c r="B70" s="22">
        <v>3</v>
      </c>
      <c r="E70" s="22"/>
      <c r="F70" s="22"/>
    </row>
    <row r="71" spans="1:6" x14ac:dyDescent="0.25">
      <c r="A71" s="22" t="s">
        <v>558</v>
      </c>
      <c r="B71" s="22">
        <v>3</v>
      </c>
      <c r="E71" s="22"/>
      <c r="F71" s="22"/>
    </row>
    <row r="72" spans="1:6" x14ac:dyDescent="0.25">
      <c r="A72" s="22" t="s">
        <v>559</v>
      </c>
      <c r="B72" s="22">
        <v>3</v>
      </c>
      <c r="E72" s="22"/>
      <c r="F72" s="22"/>
    </row>
    <row r="73" spans="1:6" x14ac:dyDescent="0.25">
      <c r="A73" s="22" t="s">
        <v>560</v>
      </c>
      <c r="B73" s="22">
        <v>3</v>
      </c>
      <c r="E73" s="22"/>
      <c r="F73" s="22"/>
    </row>
    <row r="74" spans="1:6" x14ac:dyDescent="0.25">
      <c r="A74" s="22" t="s">
        <v>561</v>
      </c>
      <c r="B74" s="22">
        <v>3</v>
      </c>
      <c r="E74" s="22"/>
      <c r="F74" s="22"/>
    </row>
    <row r="75" spans="1:6" x14ac:dyDescent="0.25">
      <c r="A75" s="22" t="s">
        <v>562</v>
      </c>
      <c r="B75" s="22">
        <v>3</v>
      </c>
      <c r="E75" s="22"/>
      <c r="F75" s="22"/>
    </row>
    <row r="76" spans="1:6" x14ac:dyDescent="0.25">
      <c r="A76" s="22" t="s">
        <v>563</v>
      </c>
      <c r="B76" s="22">
        <v>3</v>
      </c>
      <c r="E76" s="22"/>
      <c r="F76" s="22"/>
    </row>
    <row r="77" spans="1:6" x14ac:dyDescent="0.25">
      <c r="A77" s="22" t="s">
        <v>564</v>
      </c>
      <c r="B77" s="22">
        <v>3</v>
      </c>
      <c r="E77" s="22"/>
      <c r="F77" s="22"/>
    </row>
    <row r="78" spans="1:6" x14ac:dyDescent="0.25">
      <c r="A78" s="22" t="s">
        <v>565</v>
      </c>
      <c r="B78" s="22">
        <v>3</v>
      </c>
      <c r="E78" s="22"/>
      <c r="F78" s="22"/>
    </row>
    <row r="79" spans="1:6" x14ac:dyDescent="0.25">
      <c r="A79" s="22" t="s">
        <v>566</v>
      </c>
      <c r="B79" s="22">
        <v>3</v>
      </c>
      <c r="E79" s="22"/>
      <c r="F79" s="22"/>
    </row>
    <row r="80" spans="1:6" x14ac:dyDescent="0.25">
      <c r="A80" s="22" t="s">
        <v>567</v>
      </c>
      <c r="B80" s="22">
        <v>3</v>
      </c>
      <c r="E80" s="22"/>
      <c r="F80" s="22"/>
    </row>
    <row r="81" spans="1:6" x14ac:dyDescent="0.25">
      <c r="A81" s="22" t="s">
        <v>568</v>
      </c>
      <c r="B81" s="22">
        <v>3</v>
      </c>
      <c r="E81" s="22"/>
      <c r="F81" s="22"/>
    </row>
    <row r="82" spans="1:6" x14ac:dyDescent="0.25">
      <c r="A82" s="22" t="s">
        <v>569</v>
      </c>
      <c r="B82" s="22">
        <v>3</v>
      </c>
      <c r="E82" s="22"/>
      <c r="F82" s="22"/>
    </row>
    <row r="83" spans="1:6" x14ac:dyDescent="0.25">
      <c r="A83" s="22" t="s">
        <v>570</v>
      </c>
      <c r="B83" s="22">
        <v>3</v>
      </c>
      <c r="E83" s="22"/>
      <c r="F83" s="22"/>
    </row>
    <row r="84" spans="1:6" x14ac:dyDescent="0.25">
      <c r="A84" s="22" t="s">
        <v>571</v>
      </c>
      <c r="B84" s="22">
        <v>3</v>
      </c>
      <c r="E84" s="22"/>
      <c r="F84" s="22"/>
    </row>
    <row r="85" spans="1:6" x14ac:dyDescent="0.25">
      <c r="A85" s="22" t="s">
        <v>572</v>
      </c>
      <c r="B85" s="22">
        <v>3</v>
      </c>
      <c r="E85" s="22"/>
      <c r="F85" s="22"/>
    </row>
    <row r="86" spans="1:6" x14ac:dyDescent="0.25">
      <c r="A86" s="22" t="s">
        <v>573</v>
      </c>
      <c r="B86" s="22">
        <v>3</v>
      </c>
      <c r="E86" s="22"/>
      <c r="F86" s="22"/>
    </row>
    <row r="87" spans="1:6" x14ac:dyDescent="0.25">
      <c r="A87" s="22" t="s">
        <v>574</v>
      </c>
      <c r="B87" s="22">
        <v>3</v>
      </c>
      <c r="E87" s="22"/>
      <c r="F87" s="22"/>
    </row>
    <row r="88" spans="1:6" x14ac:dyDescent="0.25">
      <c r="A88" s="22" t="s">
        <v>575</v>
      </c>
      <c r="B88" s="22">
        <v>3</v>
      </c>
      <c r="E88" s="22"/>
      <c r="F88" s="22"/>
    </row>
    <row r="89" spans="1:6" x14ac:dyDescent="0.25">
      <c r="A89" s="22" t="s">
        <v>576</v>
      </c>
      <c r="B89" s="22">
        <v>3</v>
      </c>
      <c r="E89" s="22"/>
      <c r="F89" s="22"/>
    </row>
    <row r="90" spans="1:6" ht="24" x14ac:dyDescent="0.25">
      <c r="A90" s="22" t="s">
        <v>577</v>
      </c>
      <c r="B90" s="22">
        <v>3</v>
      </c>
      <c r="C90" s="23">
        <v>0.8</v>
      </c>
      <c r="D90" s="25" t="s">
        <v>588</v>
      </c>
      <c r="E90" s="22"/>
      <c r="F90" s="22"/>
    </row>
    <row r="91" spans="1:6" x14ac:dyDescent="0.25">
      <c r="A91" s="22" t="s">
        <v>578</v>
      </c>
      <c r="B91" s="22">
        <v>3</v>
      </c>
      <c r="C91" s="23">
        <v>0</v>
      </c>
      <c r="D91" s="25" t="s">
        <v>587</v>
      </c>
      <c r="E91" s="22"/>
      <c r="F91" s="22"/>
    </row>
    <row r="92" spans="1:6" x14ac:dyDescent="0.25">
      <c r="A92" s="22" t="s">
        <v>579</v>
      </c>
      <c r="B92" s="22">
        <v>3</v>
      </c>
      <c r="C92" s="23">
        <v>0.7</v>
      </c>
      <c r="E92" s="22"/>
      <c r="F92" s="22"/>
    </row>
    <row r="93" spans="1:6" x14ac:dyDescent="0.25">
      <c r="A93" s="22" t="s">
        <v>580</v>
      </c>
      <c r="B93" s="22">
        <v>3</v>
      </c>
      <c r="E93" s="22"/>
      <c r="F93" s="22"/>
    </row>
    <row r="94" spans="1:6" x14ac:dyDescent="0.25">
      <c r="A94" s="22" t="s">
        <v>581</v>
      </c>
      <c r="B94" s="22">
        <v>3</v>
      </c>
      <c r="E94" s="22"/>
      <c r="F94" s="22"/>
    </row>
    <row r="95" spans="1:6" x14ac:dyDescent="0.25">
      <c r="A95" s="22" t="s">
        <v>582</v>
      </c>
      <c r="B95" s="22">
        <v>3</v>
      </c>
      <c r="E95" s="22"/>
      <c r="F95" s="22"/>
    </row>
    <row r="96" spans="1:6" x14ac:dyDescent="0.25">
      <c r="A96" s="22" t="s">
        <v>583</v>
      </c>
      <c r="B96" s="22">
        <v>3</v>
      </c>
      <c r="E96" s="22"/>
      <c r="F96" s="22"/>
    </row>
    <row r="97" spans="1:6" x14ac:dyDescent="0.25">
      <c r="A97" s="22" t="s">
        <v>404</v>
      </c>
      <c r="B97" s="22">
        <v>2</v>
      </c>
      <c r="E97" s="22"/>
      <c r="F97" s="22"/>
    </row>
    <row r="98" spans="1:6" x14ac:dyDescent="0.25">
      <c r="A98" s="22" t="s">
        <v>405</v>
      </c>
      <c r="B98" s="22">
        <v>2</v>
      </c>
      <c r="E98" s="22"/>
      <c r="F98" s="22"/>
    </row>
    <row r="99" spans="1:6" x14ac:dyDescent="0.25">
      <c r="A99" s="22" t="s">
        <v>406</v>
      </c>
      <c r="B99" s="22">
        <v>2</v>
      </c>
      <c r="E99" s="22"/>
      <c r="F99" s="22"/>
    </row>
    <row r="100" spans="1:6" x14ac:dyDescent="0.25">
      <c r="A100" s="22" t="s">
        <v>407</v>
      </c>
      <c r="B100" s="22">
        <v>2</v>
      </c>
      <c r="E100" s="22"/>
      <c r="F100" s="22"/>
    </row>
    <row r="101" spans="1:6" x14ac:dyDescent="0.25">
      <c r="A101" s="22" t="s">
        <v>408</v>
      </c>
      <c r="B101" s="22">
        <v>2</v>
      </c>
      <c r="E101" s="22"/>
      <c r="F101" s="22"/>
    </row>
    <row r="102" spans="1:6" x14ac:dyDescent="0.25">
      <c r="A102" s="22" t="s">
        <v>409</v>
      </c>
      <c r="B102" s="22">
        <v>2</v>
      </c>
      <c r="E102" s="22"/>
      <c r="F102" s="22"/>
    </row>
    <row r="103" spans="1:6" x14ac:dyDescent="0.25">
      <c r="A103" s="22" t="s">
        <v>410</v>
      </c>
      <c r="B103" s="22">
        <v>2</v>
      </c>
      <c r="E103" s="22"/>
      <c r="F103" s="22"/>
    </row>
    <row r="104" spans="1:6" x14ac:dyDescent="0.25">
      <c r="A104" s="22" t="s">
        <v>411</v>
      </c>
      <c r="B104" s="22">
        <v>2</v>
      </c>
      <c r="E104" s="22"/>
      <c r="F104" s="22"/>
    </row>
    <row r="105" spans="1:6" x14ac:dyDescent="0.25">
      <c r="A105" s="22" t="s">
        <v>412</v>
      </c>
      <c r="B105" s="22">
        <v>2</v>
      </c>
      <c r="E105" s="22"/>
      <c r="F105" s="22"/>
    </row>
    <row r="106" spans="1:6" x14ac:dyDescent="0.25">
      <c r="A106" s="22" t="s">
        <v>413</v>
      </c>
      <c r="B106" s="22">
        <v>2</v>
      </c>
      <c r="E106" s="22"/>
      <c r="F106" s="22"/>
    </row>
    <row r="107" spans="1:6" x14ac:dyDescent="0.25">
      <c r="A107" s="22" t="s">
        <v>414</v>
      </c>
      <c r="B107" s="22">
        <v>2</v>
      </c>
      <c r="E107" s="22"/>
      <c r="F107" s="22"/>
    </row>
    <row r="108" spans="1:6" x14ac:dyDescent="0.25">
      <c r="A108" s="22" t="s">
        <v>415</v>
      </c>
      <c r="B108" s="22">
        <v>2</v>
      </c>
      <c r="E108" s="22"/>
      <c r="F108" s="22"/>
    </row>
    <row r="109" spans="1:6" x14ac:dyDescent="0.25">
      <c r="A109" s="22" t="s">
        <v>416</v>
      </c>
      <c r="B109" s="22">
        <v>2</v>
      </c>
      <c r="E109" s="22"/>
      <c r="F109" s="22"/>
    </row>
    <row r="110" spans="1:6" x14ac:dyDescent="0.25">
      <c r="A110" s="22" t="s">
        <v>417</v>
      </c>
      <c r="B110" s="22">
        <v>2</v>
      </c>
      <c r="E110" s="22"/>
      <c r="F110" s="22"/>
    </row>
    <row r="111" spans="1:6" x14ac:dyDescent="0.25">
      <c r="A111" s="22" t="s">
        <v>418</v>
      </c>
      <c r="B111" s="22">
        <v>2</v>
      </c>
      <c r="E111" s="22"/>
      <c r="F111" s="22"/>
    </row>
    <row r="112" spans="1:6" x14ac:dyDescent="0.25">
      <c r="A112" s="22" t="s">
        <v>419</v>
      </c>
      <c r="B112" s="22">
        <v>2</v>
      </c>
      <c r="E112" s="22"/>
      <c r="F112" s="22"/>
    </row>
    <row r="113" spans="1:6" x14ac:dyDescent="0.25">
      <c r="A113" s="22" t="s">
        <v>420</v>
      </c>
      <c r="B113" s="22">
        <v>2</v>
      </c>
      <c r="E113" s="22"/>
      <c r="F113" s="22"/>
    </row>
    <row r="114" spans="1:6" x14ac:dyDescent="0.25">
      <c r="A114" s="22" t="s">
        <v>421</v>
      </c>
      <c r="B114" s="22">
        <v>2</v>
      </c>
      <c r="E114" s="22"/>
      <c r="F114" s="22"/>
    </row>
    <row r="115" spans="1:6" x14ac:dyDescent="0.25">
      <c r="A115" s="22" t="s">
        <v>422</v>
      </c>
      <c r="B115" s="22">
        <v>2</v>
      </c>
      <c r="E115" s="22"/>
      <c r="F115" s="22"/>
    </row>
    <row r="116" spans="1:6" x14ac:dyDescent="0.25">
      <c r="A116" s="22" t="s">
        <v>423</v>
      </c>
      <c r="B116" s="22">
        <v>2</v>
      </c>
      <c r="E116" s="22"/>
      <c r="F116" s="22"/>
    </row>
    <row r="117" spans="1:6" x14ac:dyDescent="0.25">
      <c r="A117" s="22" t="s">
        <v>424</v>
      </c>
      <c r="B117" s="22">
        <v>2</v>
      </c>
      <c r="E117" s="22"/>
      <c r="F117" s="22"/>
    </row>
    <row r="118" spans="1:6" x14ac:dyDescent="0.25">
      <c r="A118" s="22" t="s">
        <v>425</v>
      </c>
      <c r="B118" s="22">
        <v>2</v>
      </c>
      <c r="E118" s="22"/>
      <c r="F118" s="22"/>
    </row>
    <row r="119" spans="1:6" x14ac:dyDescent="0.25">
      <c r="A119" s="22" t="s">
        <v>426</v>
      </c>
      <c r="B119" s="22">
        <v>2</v>
      </c>
      <c r="E119" s="22"/>
      <c r="F119" s="22"/>
    </row>
    <row r="120" spans="1:6" x14ac:dyDescent="0.25">
      <c r="A120" s="22" t="s">
        <v>427</v>
      </c>
      <c r="B120" s="22">
        <v>2</v>
      </c>
      <c r="E120" s="22"/>
      <c r="F120" s="22"/>
    </row>
    <row r="121" spans="1:6" x14ac:dyDescent="0.25">
      <c r="A121" s="22" t="s">
        <v>428</v>
      </c>
      <c r="B121" s="22">
        <v>2</v>
      </c>
      <c r="E121" s="22"/>
      <c r="F121" s="22"/>
    </row>
    <row r="122" spans="1:6" x14ac:dyDescent="0.25">
      <c r="A122" s="22" t="s">
        <v>429</v>
      </c>
      <c r="B122" s="22">
        <v>2</v>
      </c>
      <c r="E122" s="22"/>
      <c r="F122" s="22"/>
    </row>
    <row r="123" spans="1:6" x14ac:dyDescent="0.25">
      <c r="A123" s="22" t="s">
        <v>430</v>
      </c>
      <c r="B123" s="22">
        <v>2</v>
      </c>
      <c r="E123" s="22"/>
      <c r="F123" s="22"/>
    </row>
    <row r="124" spans="1:6" x14ac:dyDescent="0.25">
      <c r="A124" s="22" t="s">
        <v>431</v>
      </c>
      <c r="B124" s="22">
        <v>2</v>
      </c>
      <c r="E124" s="22"/>
      <c r="F124" s="22"/>
    </row>
    <row r="125" spans="1:6" x14ac:dyDescent="0.25">
      <c r="A125" s="22" t="s">
        <v>432</v>
      </c>
      <c r="B125" s="22">
        <v>2</v>
      </c>
      <c r="E125" s="22"/>
      <c r="F125" s="22"/>
    </row>
    <row r="126" spans="1:6" x14ac:dyDescent="0.25">
      <c r="A126" s="22" t="s">
        <v>433</v>
      </c>
      <c r="B126" s="22">
        <v>2</v>
      </c>
      <c r="E126" s="22"/>
      <c r="F126" s="22"/>
    </row>
    <row r="127" spans="1:6" x14ac:dyDescent="0.25">
      <c r="A127" s="22" t="s">
        <v>434</v>
      </c>
      <c r="B127" s="22">
        <v>2</v>
      </c>
      <c r="E127" s="22"/>
      <c r="F127" s="22"/>
    </row>
    <row r="128" spans="1:6" x14ac:dyDescent="0.25">
      <c r="A128" s="22" t="s">
        <v>435</v>
      </c>
      <c r="B128" s="22">
        <v>2</v>
      </c>
      <c r="E128" s="22"/>
      <c r="F128" s="22"/>
    </row>
    <row r="129" spans="1:6" x14ac:dyDescent="0.25">
      <c r="A129" s="22" t="s">
        <v>436</v>
      </c>
      <c r="B129" s="22">
        <v>2</v>
      </c>
      <c r="E129" s="22"/>
      <c r="F129" s="22"/>
    </row>
    <row r="130" spans="1:6" x14ac:dyDescent="0.25">
      <c r="A130" s="22" t="s">
        <v>437</v>
      </c>
      <c r="B130" s="22">
        <v>2</v>
      </c>
      <c r="E130" s="22"/>
      <c r="F130" s="22"/>
    </row>
    <row r="131" spans="1:6" x14ac:dyDescent="0.25">
      <c r="A131" s="22" t="s">
        <v>438</v>
      </c>
      <c r="B131" s="22">
        <v>2</v>
      </c>
      <c r="E131" s="22"/>
      <c r="F131" s="22"/>
    </row>
    <row r="132" spans="1:6" x14ac:dyDescent="0.25">
      <c r="A132" s="22" t="s">
        <v>439</v>
      </c>
      <c r="B132" s="22">
        <v>2</v>
      </c>
      <c r="E132" s="22"/>
      <c r="F132" s="22"/>
    </row>
    <row r="133" spans="1:6" x14ac:dyDescent="0.25">
      <c r="A133" s="22" t="s">
        <v>440</v>
      </c>
      <c r="B133" s="22">
        <v>2</v>
      </c>
      <c r="E133" s="22"/>
      <c r="F133" s="22"/>
    </row>
    <row r="134" spans="1:6" x14ac:dyDescent="0.25">
      <c r="A134" s="22" t="s">
        <v>441</v>
      </c>
      <c r="B134" s="22">
        <v>2</v>
      </c>
      <c r="E134" s="22"/>
      <c r="F134" s="22"/>
    </row>
    <row r="135" spans="1:6" x14ac:dyDescent="0.25">
      <c r="A135" s="22" t="s">
        <v>442</v>
      </c>
      <c r="B135" s="22">
        <v>2</v>
      </c>
      <c r="E135" s="22"/>
      <c r="F135" s="22"/>
    </row>
    <row r="136" spans="1:6" x14ac:dyDescent="0.25">
      <c r="A136" s="22" t="s">
        <v>443</v>
      </c>
      <c r="B136" s="22">
        <v>2</v>
      </c>
      <c r="E136" s="22"/>
      <c r="F136" s="22"/>
    </row>
    <row r="137" spans="1:6" x14ac:dyDescent="0.25">
      <c r="A137" s="22" t="s">
        <v>444</v>
      </c>
      <c r="B137" s="22">
        <v>2</v>
      </c>
      <c r="E137" s="22"/>
      <c r="F137" s="22"/>
    </row>
    <row r="138" spans="1:6" x14ac:dyDescent="0.25">
      <c r="A138" s="22" t="s">
        <v>445</v>
      </c>
      <c r="B138" s="22">
        <v>2</v>
      </c>
      <c r="E138" s="22"/>
      <c r="F138" s="22"/>
    </row>
    <row r="139" spans="1:6" x14ac:dyDescent="0.25">
      <c r="A139" s="22" t="s">
        <v>446</v>
      </c>
      <c r="B139" s="22">
        <v>2</v>
      </c>
      <c r="E139" s="22"/>
      <c r="F139" s="22"/>
    </row>
    <row r="140" spans="1:6" x14ac:dyDescent="0.25">
      <c r="A140" s="22" t="s">
        <v>447</v>
      </c>
      <c r="B140" s="22">
        <v>2</v>
      </c>
      <c r="E140" s="22"/>
      <c r="F140" s="22"/>
    </row>
    <row r="141" spans="1:6" x14ac:dyDescent="0.25">
      <c r="A141" s="22" t="s">
        <v>448</v>
      </c>
      <c r="B141" s="22">
        <v>2</v>
      </c>
      <c r="E141" s="22"/>
      <c r="F141" s="22"/>
    </row>
    <row r="142" spans="1:6" x14ac:dyDescent="0.25">
      <c r="A142" s="22" t="s">
        <v>449</v>
      </c>
      <c r="B142" s="22">
        <v>2</v>
      </c>
      <c r="E142" s="22"/>
      <c r="F142" s="22"/>
    </row>
    <row r="143" spans="1:6" x14ac:dyDescent="0.25">
      <c r="A143" s="22" t="s">
        <v>450</v>
      </c>
      <c r="B143" s="22">
        <v>2</v>
      </c>
      <c r="E143" s="22"/>
      <c r="F143" s="22"/>
    </row>
    <row r="144" spans="1:6" x14ac:dyDescent="0.25">
      <c r="A144" s="22" t="s">
        <v>451</v>
      </c>
      <c r="B144" s="22">
        <v>2</v>
      </c>
      <c r="E144" s="22"/>
      <c r="F144" s="22"/>
    </row>
    <row r="145" spans="1:6" x14ac:dyDescent="0.25">
      <c r="A145" s="22" t="s">
        <v>452</v>
      </c>
      <c r="B145" s="22">
        <v>2</v>
      </c>
      <c r="E145" s="22"/>
      <c r="F145" s="22"/>
    </row>
    <row r="146" spans="1:6" x14ac:dyDescent="0.25">
      <c r="A146" s="22" t="s">
        <v>453</v>
      </c>
      <c r="B146" s="22">
        <v>2</v>
      </c>
      <c r="E146" s="22"/>
      <c r="F146" s="22"/>
    </row>
    <row r="147" spans="1:6" x14ac:dyDescent="0.25">
      <c r="A147" s="22" t="s">
        <v>454</v>
      </c>
      <c r="B147" s="22">
        <v>2</v>
      </c>
      <c r="E147" s="22"/>
      <c r="F147" s="22"/>
    </row>
    <row r="148" spans="1:6" x14ac:dyDescent="0.25">
      <c r="A148" s="22" t="s">
        <v>455</v>
      </c>
      <c r="B148" s="22">
        <v>2</v>
      </c>
      <c r="E148" s="22"/>
      <c r="F148" s="22"/>
    </row>
    <row r="149" spans="1:6" x14ac:dyDescent="0.25">
      <c r="A149" s="22" t="s">
        <v>456</v>
      </c>
      <c r="B149" s="22">
        <v>2</v>
      </c>
      <c r="E149" s="22"/>
      <c r="F149" s="22"/>
    </row>
    <row r="150" spans="1:6" x14ac:dyDescent="0.25">
      <c r="A150" s="22" t="s">
        <v>457</v>
      </c>
      <c r="B150" s="22">
        <v>2</v>
      </c>
      <c r="E150" s="22"/>
      <c r="F150" s="22"/>
    </row>
    <row r="151" spans="1:6" x14ac:dyDescent="0.25">
      <c r="A151" s="22" t="s">
        <v>458</v>
      </c>
      <c r="B151" s="22">
        <v>2</v>
      </c>
      <c r="E151" s="22"/>
      <c r="F151" s="22"/>
    </row>
    <row r="152" spans="1:6" x14ac:dyDescent="0.25">
      <c r="A152" s="22" t="s">
        <v>459</v>
      </c>
      <c r="B152" s="22">
        <v>2</v>
      </c>
      <c r="E152" s="22"/>
      <c r="F152" s="22"/>
    </row>
    <row r="153" spans="1:6" x14ac:dyDescent="0.25">
      <c r="A153" s="22" t="s">
        <v>460</v>
      </c>
      <c r="B153" s="22">
        <v>2</v>
      </c>
      <c r="E153" s="22"/>
      <c r="F153" s="22"/>
    </row>
    <row r="154" spans="1:6" x14ac:dyDescent="0.25">
      <c r="A154" s="22" t="s">
        <v>461</v>
      </c>
      <c r="B154" s="22">
        <v>2</v>
      </c>
      <c r="E154" s="22"/>
      <c r="F154" s="22"/>
    </row>
    <row r="155" spans="1:6" x14ac:dyDescent="0.25">
      <c r="A155" s="22" t="s">
        <v>462</v>
      </c>
      <c r="B155" s="22">
        <v>2</v>
      </c>
      <c r="E155" s="22"/>
      <c r="F155" s="22"/>
    </row>
    <row r="156" spans="1:6" x14ac:dyDescent="0.25">
      <c r="A156" s="22" t="s">
        <v>463</v>
      </c>
      <c r="B156" s="22">
        <v>2</v>
      </c>
      <c r="E156" s="22"/>
      <c r="F156" s="22"/>
    </row>
    <row r="157" spans="1:6" x14ac:dyDescent="0.25">
      <c r="A157" s="22" t="s">
        <v>464</v>
      </c>
      <c r="B157" s="22">
        <v>2</v>
      </c>
      <c r="E157" s="22"/>
      <c r="F157" s="22"/>
    </row>
    <row r="158" spans="1:6" x14ac:dyDescent="0.25">
      <c r="A158" s="22" t="s">
        <v>465</v>
      </c>
      <c r="B158" s="22">
        <v>2</v>
      </c>
      <c r="E158" s="22"/>
      <c r="F158" s="22"/>
    </row>
    <row r="159" spans="1:6" x14ac:dyDescent="0.25">
      <c r="A159" s="22" t="s">
        <v>466</v>
      </c>
      <c r="B159" s="22">
        <v>2</v>
      </c>
      <c r="E159" s="22"/>
      <c r="F159" s="22"/>
    </row>
    <row r="160" spans="1:6" x14ac:dyDescent="0.25">
      <c r="A160" s="22" t="s">
        <v>467</v>
      </c>
      <c r="B160" s="22">
        <v>2</v>
      </c>
      <c r="E160" s="22"/>
      <c r="F160" s="22"/>
    </row>
    <row r="161" spans="1:6" x14ac:dyDescent="0.25">
      <c r="A161" s="22" t="s">
        <v>468</v>
      </c>
      <c r="B161" s="22">
        <v>2</v>
      </c>
      <c r="E161" s="22"/>
      <c r="F161" s="22"/>
    </row>
    <row r="162" spans="1:6" x14ac:dyDescent="0.25">
      <c r="A162" s="22" t="s">
        <v>469</v>
      </c>
      <c r="B162" s="22">
        <v>2</v>
      </c>
      <c r="E162" s="22"/>
      <c r="F162" s="22"/>
    </row>
    <row r="163" spans="1:6" x14ac:dyDescent="0.25">
      <c r="A163" s="22" t="s">
        <v>470</v>
      </c>
      <c r="B163" s="22">
        <v>2</v>
      </c>
      <c r="E163" s="22"/>
      <c r="F163" s="22"/>
    </row>
    <row r="164" spans="1:6" x14ac:dyDescent="0.25">
      <c r="A164" s="22" t="s">
        <v>471</v>
      </c>
      <c r="B164" s="22">
        <v>2</v>
      </c>
      <c r="E164" s="22"/>
      <c r="F164" s="22"/>
    </row>
    <row r="165" spans="1:6" x14ac:dyDescent="0.25">
      <c r="A165" s="22" t="s">
        <v>472</v>
      </c>
      <c r="B165" s="22">
        <v>2</v>
      </c>
      <c r="E165" s="22"/>
      <c r="F165" s="22"/>
    </row>
    <row r="166" spans="1:6" x14ac:dyDescent="0.25">
      <c r="A166" s="22" t="s">
        <v>473</v>
      </c>
      <c r="B166" s="22">
        <v>2</v>
      </c>
      <c r="E166" s="22"/>
      <c r="F166" s="22"/>
    </row>
    <row r="167" spans="1:6" x14ac:dyDescent="0.25">
      <c r="A167" s="22" t="s">
        <v>474</v>
      </c>
      <c r="B167" s="22">
        <v>2</v>
      </c>
      <c r="E167" s="22"/>
      <c r="F167" s="22"/>
    </row>
    <row r="168" spans="1:6" x14ac:dyDescent="0.25">
      <c r="A168" s="22" t="s">
        <v>475</v>
      </c>
      <c r="B168" s="22">
        <v>2</v>
      </c>
      <c r="E168" s="22"/>
      <c r="F168" s="22"/>
    </row>
    <row r="169" spans="1:6" x14ac:dyDescent="0.25">
      <c r="A169" s="22" t="s">
        <v>476</v>
      </c>
      <c r="B169" s="22">
        <v>2</v>
      </c>
      <c r="E169" s="22"/>
      <c r="F169" s="22"/>
    </row>
    <row r="170" spans="1:6" x14ac:dyDescent="0.25">
      <c r="A170" s="22" t="s">
        <v>477</v>
      </c>
      <c r="B170" s="22">
        <v>2</v>
      </c>
      <c r="E170" s="22"/>
      <c r="F170" s="22"/>
    </row>
    <row r="171" spans="1:6" x14ac:dyDescent="0.25">
      <c r="A171" s="22" t="s">
        <v>478</v>
      </c>
      <c r="B171" s="22">
        <v>2</v>
      </c>
      <c r="E171" s="22"/>
      <c r="F171" s="22"/>
    </row>
    <row r="172" spans="1:6" x14ac:dyDescent="0.25">
      <c r="A172" s="22" t="s">
        <v>479</v>
      </c>
      <c r="B172" s="22">
        <v>2</v>
      </c>
      <c r="E172" s="22"/>
      <c r="F172" s="22"/>
    </row>
    <row r="173" spans="1:6" x14ac:dyDescent="0.25">
      <c r="A173" s="22" t="s">
        <v>480</v>
      </c>
      <c r="B173" s="22">
        <v>2</v>
      </c>
      <c r="E173" s="22"/>
      <c r="F173" s="22"/>
    </row>
    <row r="174" spans="1:6" x14ac:dyDescent="0.25">
      <c r="A174" s="22" t="s">
        <v>481</v>
      </c>
      <c r="B174" s="22">
        <v>2</v>
      </c>
      <c r="E174" s="22"/>
      <c r="F174" s="22"/>
    </row>
    <row r="175" spans="1:6" x14ac:dyDescent="0.25">
      <c r="A175" s="22" t="s">
        <v>482</v>
      </c>
      <c r="B175" s="22">
        <v>2</v>
      </c>
      <c r="E175" s="22"/>
      <c r="F175" s="22"/>
    </row>
    <row r="176" spans="1:6" x14ac:dyDescent="0.25">
      <c r="A176" s="22" t="s">
        <v>483</v>
      </c>
      <c r="B176" s="22">
        <v>2</v>
      </c>
      <c r="E176" s="22"/>
      <c r="F176" s="22"/>
    </row>
    <row r="177" spans="1:6" x14ac:dyDescent="0.25">
      <c r="A177" s="22" t="s">
        <v>484</v>
      </c>
      <c r="B177" s="22">
        <v>2</v>
      </c>
      <c r="E177" s="22"/>
      <c r="F177" s="22"/>
    </row>
    <row r="178" spans="1:6" x14ac:dyDescent="0.25">
      <c r="A178" s="22" t="s">
        <v>485</v>
      </c>
      <c r="B178" s="22">
        <v>2</v>
      </c>
      <c r="E178" s="22"/>
      <c r="F178" s="22"/>
    </row>
    <row r="179" spans="1:6" x14ac:dyDescent="0.25">
      <c r="A179" s="22" t="s">
        <v>486</v>
      </c>
      <c r="B179" s="22">
        <v>2</v>
      </c>
      <c r="E179" s="22"/>
      <c r="F179" s="22"/>
    </row>
    <row r="180" spans="1:6" x14ac:dyDescent="0.25">
      <c r="A180" s="22" t="s">
        <v>487</v>
      </c>
      <c r="B180" s="22">
        <v>2</v>
      </c>
      <c r="E180" s="22"/>
      <c r="F180" s="22"/>
    </row>
    <row r="181" spans="1:6" x14ac:dyDescent="0.25">
      <c r="A181" s="22" t="s">
        <v>488</v>
      </c>
      <c r="B181" s="22">
        <v>2</v>
      </c>
      <c r="E181" s="22"/>
      <c r="F181" s="22"/>
    </row>
    <row r="182" spans="1:6" x14ac:dyDescent="0.25">
      <c r="A182" s="22" t="s">
        <v>173</v>
      </c>
      <c r="B182" s="22">
        <v>1</v>
      </c>
      <c r="E182" s="22"/>
      <c r="F182" s="22"/>
    </row>
    <row r="183" spans="1:6" x14ac:dyDescent="0.25">
      <c r="A183" s="22" t="s">
        <v>174</v>
      </c>
      <c r="B183" s="22">
        <v>1</v>
      </c>
      <c r="E183" s="22"/>
      <c r="F183" s="22"/>
    </row>
    <row r="184" spans="1:6" x14ac:dyDescent="0.25">
      <c r="A184" s="22" t="s">
        <v>175</v>
      </c>
      <c r="B184" s="22">
        <v>1</v>
      </c>
      <c r="E184" s="22"/>
      <c r="F184" s="22"/>
    </row>
    <row r="185" spans="1:6" x14ac:dyDescent="0.25">
      <c r="A185" s="22" t="s">
        <v>176</v>
      </c>
      <c r="B185" s="22">
        <v>1</v>
      </c>
      <c r="E185" s="22"/>
      <c r="F185" s="22"/>
    </row>
    <row r="186" spans="1:6" x14ac:dyDescent="0.25">
      <c r="A186" s="22" t="s">
        <v>177</v>
      </c>
      <c r="B186" s="22">
        <v>1</v>
      </c>
      <c r="E186" s="22"/>
      <c r="F186" s="22"/>
    </row>
    <row r="187" spans="1:6" x14ac:dyDescent="0.25">
      <c r="A187" s="22" t="s">
        <v>178</v>
      </c>
      <c r="B187" s="22">
        <v>1</v>
      </c>
      <c r="E187" s="22"/>
      <c r="F187" s="22"/>
    </row>
    <row r="188" spans="1:6" x14ac:dyDescent="0.25">
      <c r="A188" s="22" t="s">
        <v>179</v>
      </c>
      <c r="B188" s="22">
        <v>1</v>
      </c>
      <c r="E188" s="22"/>
      <c r="F188" s="22"/>
    </row>
    <row r="189" spans="1:6" x14ac:dyDescent="0.25">
      <c r="A189" s="22" t="s">
        <v>180</v>
      </c>
      <c r="B189" s="22">
        <v>1</v>
      </c>
      <c r="E189" s="22"/>
      <c r="F189" s="22"/>
    </row>
    <row r="190" spans="1:6" x14ac:dyDescent="0.25">
      <c r="A190" s="22" t="s">
        <v>181</v>
      </c>
      <c r="B190" s="22">
        <v>1</v>
      </c>
      <c r="E190" s="22"/>
      <c r="F190" s="22"/>
    </row>
    <row r="191" spans="1:6" x14ac:dyDescent="0.25">
      <c r="A191" s="22" t="s">
        <v>182</v>
      </c>
      <c r="B191" s="22">
        <v>1</v>
      </c>
      <c r="E191" s="22"/>
      <c r="F191" s="22"/>
    </row>
    <row r="192" spans="1:6" x14ac:dyDescent="0.25">
      <c r="A192" s="22" t="s">
        <v>183</v>
      </c>
      <c r="B192" s="22">
        <v>1</v>
      </c>
      <c r="E192" s="22"/>
      <c r="F192" s="22"/>
    </row>
    <row r="193" spans="1:6" x14ac:dyDescent="0.25">
      <c r="A193" s="22" t="s">
        <v>184</v>
      </c>
      <c r="B193" s="22">
        <v>1</v>
      </c>
      <c r="E193" s="22"/>
      <c r="F193" s="22"/>
    </row>
    <row r="194" spans="1:6" x14ac:dyDescent="0.25">
      <c r="A194" s="22" t="s">
        <v>185</v>
      </c>
      <c r="B194" s="22">
        <v>1</v>
      </c>
      <c r="E194" s="22"/>
      <c r="F194" s="22"/>
    </row>
    <row r="195" spans="1:6" x14ac:dyDescent="0.25">
      <c r="A195" s="22" t="s">
        <v>186</v>
      </c>
      <c r="B195" s="22">
        <v>1</v>
      </c>
      <c r="E195" s="22"/>
      <c r="F195" s="22"/>
    </row>
    <row r="196" spans="1:6" x14ac:dyDescent="0.25">
      <c r="A196" s="22" t="s">
        <v>187</v>
      </c>
      <c r="B196" s="22">
        <v>1</v>
      </c>
      <c r="E196" s="22"/>
      <c r="F196" s="22"/>
    </row>
    <row r="197" spans="1:6" x14ac:dyDescent="0.25">
      <c r="A197" s="22" t="s">
        <v>188</v>
      </c>
      <c r="B197" s="22">
        <v>1</v>
      </c>
      <c r="E197" s="22"/>
      <c r="F197" s="22"/>
    </row>
    <row r="198" spans="1:6" x14ac:dyDescent="0.25">
      <c r="A198" s="22" t="s">
        <v>189</v>
      </c>
      <c r="B198" s="22">
        <v>1</v>
      </c>
      <c r="E198" s="22"/>
      <c r="F198" s="22"/>
    </row>
    <row r="199" spans="1:6" x14ac:dyDescent="0.25">
      <c r="A199" s="22" t="s">
        <v>190</v>
      </c>
      <c r="B199" s="22">
        <v>1</v>
      </c>
      <c r="E199" s="22"/>
      <c r="F199" s="22"/>
    </row>
    <row r="200" spans="1:6" x14ac:dyDescent="0.25">
      <c r="A200" s="22" t="s">
        <v>191</v>
      </c>
      <c r="B200" s="22">
        <v>1</v>
      </c>
      <c r="E200" s="22"/>
      <c r="F200" s="22"/>
    </row>
    <row r="201" spans="1:6" x14ac:dyDescent="0.25">
      <c r="A201" s="22" t="s">
        <v>192</v>
      </c>
      <c r="B201" s="22">
        <v>1</v>
      </c>
      <c r="E201" s="22"/>
      <c r="F201" s="22"/>
    </row>
    <row r="202" spans="1:6" x14ac:dyDescent="0.25">
      <c r="A202" s="22" t="s">
        <v>193</v>
      </c>
      <c r="B202" s="22">
        <v>1</v>
      </c>
      <c r="E202" s="22"/>
      <c r="F202" s="22"/>
    </row>
    <row r="203" spans="1:6" x14ac:dyDescent="0.25">
      <c r="A203" s="22" t="s">
        <v>194</v>
      </c>
      <c r="B203" s="22">
        <v>1</v>
      </c>
      <c r="E203" s="22"/>
      <c r="F203" s="22"/>
    </row>
    <row r="204" spans="1:6" x14ac:dyDescent="0.25">
      <c r="A204" s="22" t="s">
        <v>195</v>
      </c>
      <c r="B204" s="22">
        <v>1</v>
      </c>
      <c r="E204" s="22"/>
      <c r="F204" s="22"/>
    </row>
    <row r="205" spans="1:6" x14ac:dyDescent="0.25">
      <c r="A205" s="22" t="s">
        <v>196</v>
      </c>
      <c r="B205" s="22">
        <v>1</v>
      </c>
      <c r="E205" s="22"/>
      <c r="F205" s="22"/>
    </row>
    <row r="206" spans="1:6" x14ac:dyDescent="0.25">
      <c r="A206" s="22" t="s">
        <v>197</v>
      </c>
      <c r="B206" s="22">
        <v>1</v>
      </c>
      <c r="E206" s="22"/>
      <c r="F206" s="22"/>
    </row>
    <row r="207" spans="1:6" x14ac:dyDescent="0.25">
      <c r="A207" s="22" t="s">
        <v>198</v>
      </c>
      <c r="B207" s="22">
        <v>1</v>
      </c>
      <c r="E207" s="22"/>
      <c r="F207" s="22"/>
    </row>
    <row r="208" spans="1:6" x14ac:dyDescent="0.25">
      <c r="A208" s="22" t="s">
        <v>199</v>
      </c>
      <c r="B208" s="22">
        <v>1</v>
      </c>
      <c r="E208" s="22"/>
      <c r="F208" s="22"/>
    </row>
    <row r="209" spans="1:6" x14ac:dyDescent="0.25">
      <c r="A209" s="22" t="s">
        <v>200</v>
      </c>
      <c r="B209" s="22">
        <v>1</v>
      </c>
      <c r="E209" s="22"/>
      <c r="F209" s="22"/>
    </row>
    <row r="210" spans="1:6" x14ac:dyDescent="0.25">
      <c r="A210" s="22" t="s">
        <v>201</v>
      </c>
      <c r="B210" s="22">
        <v>1</v>
      </c>
      <c r="E210" s="22"/>
      <c r="F210" s="22"/>
    </row>
    <row r="211" spans="1:6" x14ac:dyDescent="0.25">
      <c r="A211" s="22" t="s">
        <v>202</v>
      </c>
      <c r="B211" s="22">
        <v>1</v>
      </c>
      <c r="E211" s="22"/>
      <c r="F211" s="22"/>
    </row>
    <row r="212" spans="1:6" x14ac:dyDescent="0.25">
      <c r="A212" s="22" t="s">
        <v>203</v>
      </c>
      <c r="B212" s="22">
        <v>1</v>
      </c>
      <c r="E212" s="22"/>
      <c r="F212" s="22"/>
    </row>
    <row r="213" spans="1:6" x14ac:dyDescent="0.25">
      <c r="A213" s="22" t="s">
        <v>204</v>
      </c>
      <c r="B213" s="22">
        <v>1</v>
      </c>
      <c r="E213" s="22"/>
      <c r="F213" s="22"/>
    </row>
    <row r="214" spans="1:6" x14ac:dyDescent="0.25">
      <c r="A214" s="22" t="s">
        <v>205</v>
      </c>
      <c r="B214" s="22">
        <v>1</v>
      </c>
      <c r="E214" s="22"/>
      <c r="F214" s="22"/>
    </row>
    <row r="215" spans="1:6" x14ac:dyDescent="0.25">
      <c r="A215" s="22" t="s">
        <v>206</v>
      </c>
      <c r="B215" s="22">
        <v>1</v>
      </c>
      <c r="E215" s="22"/>
      <c r="F215" s="22"/>
    </row>
    <row r="216" spans="1:6" x14ac:dyDescent="0.25">
      <c r="A216" s="22" t="s">
        <v>207</v>
      </c>
      <c r="B216" s="22">
        <v>1</v>
      </c>
      <c r="E216" s="22"/>
      <c r="F216" s="22"/>
    </row>
    <row r="217" spans="1:6" x14ac:dyDescent="0.25">
      <c r="A217" s="22" t="s">
        <v>208</v>
      </c>
      <c r="B217" s="22">
        <v>1</v>
      </c>
      <c r="E217" s="22"/>
      <c r="F217" s="22"/>
    </row>
    <row r="218" spans="1:6" x14ac:dyDescent="0.25">
      <c r="A218" s="22" t="s">
        <v>209</v>
      </c>
      <c r="B218" s="22">
        <v>1</v>
      </c>
      <c r="E218" s="22"/>
      <c r="F218" s="22"/>
    </row>
    <row r="219" spans="1:6" x14ac:dyDescent="0.25">
      <c r="A219" s="22" t="s">
        <v>210</v>
      </c>
      <c r="B219" s="22">
        <v>1</v>
      </c>
      <c r="E219" s="22"/>
      <c r="F219" s="22"/>
    </row>
    <row r="220" spans="1:6" x14ac:dyDescent="0.25">
      <c r="A220" s="22" t="s">
        <v>211</v>
      </c>
      <c r="B220" s="22">
        <v>1</v>
      </c>
      <c r="E220" s="22"/>
      <c r="F220" s="22"/>
    </row>
    <row r="221" spans="1:6" x14ac:dyDescent="0.25">
      <c r="A221" s="22" t="s">
        <v>212</v>
      </c>
      <c r="B221" s="22">
        <v>1</v>
      </c>
      <c r="E221" s="22"/>
      <c r="F221" s="22"/>
    </row>
    <row r="222" spans="1:6" x14ac:dyDescent="0.25">
      <c r="A222" s="22" t="s">
        <v>213</v>
      </c>
      <c r="B222" s="22">
        <v>1</v>
      </c>
      <c r="E222" s="22"/>
      <c r="F222" s="22"/>
    </row>
    <row r="223" spans="1:6" x14ac:dyDescent="0.25">
      <c r="A223" s="22" t="s">
        <v>214</v>
      </c>
      <c r="B223" s="22">
        <v>1</v>
      </c>
      <c r="E223" s="22"/>
      <c r="F223" s="22"/>
    </row>
    <row r="224" spans="1:6" x14ac:dyDescent="0.25">
      <c r="A224" s="22" t="s">
        <v>215</v>
      </c>
      <c r="B224" s="22">
        <v>1</v>
      </c>
      <c r="E224" s="22"/>
      <c r="F224" s="22"/>
    </row>
    <row r="225" spans="1:6" x14ac:dyDescent="0.25">
      <c r="A225" s="22" t="s">
        <v>216</v>
      </c>
      <c r="B225" s="22">
        <v>1</v>
      </c>
      <c r="C225" s="23">
        <v>1</v>
      </c>
      <c r="E225" s="22"/>
      <c r="F225" s="22"/>
    </row>
    <row r="226" spans="1:6" x14ac:dyDescent="0.25">
      <c r="A226" s="22" t="s">
        <v>217</v>
      </c>
      <c r="B226" s="22">
        <v>1</v>
      </c>
      <c r="E226" s="22"/>
      <c r="F226" s="22"/>
    </row>
    <row r="227" spans="1:6" x14ac:dyDescent="0.25">
      <c r="A227" s="22" t="s">
        <v>218</v>
      </c>
      <c r="B227" s="22">
        <v>1</v>
      </c>
      <c r="E227" s="22"/>
      <c r="F227" s="22"/>
    </row>
    <row r="228" spans="1:6" x14ac:dyDescent="0.25">
      <c r="A228" s="22" t="s">
        <v>219</v>
      </c>
      <c r="B228" s="22">
        <v>1</v>
      </c>
      <c r="E228" s="22"/>
      <c r="F228" s="22"/>
    </row>
    <row r="229" spans="1:6" x14ac:dyDescent="0.25">
      <c r="A229" s="22" t="s">
        <v>220</v>
      </c>
      <c r="B229" s="22">
        <v>1</v>
      </c>
      <c r="C229" s="23">
        <v>0.97</v>
      </c>
      <c r="E229" s="22"/>
      <c r="F229" s="22"/>
    </row>
    <row r="230" spans="1:6" x14ac:dyDescent="0.25">
      <c r="A230" s="22" t="s">
        <v>221</v>
      </c>
      <c r="B230" s="22">
        <v>1</v>
      </c>
      <c r="C230" s="23">
        <v>0.95</v>
      </c>
      <c r="E230" s="22"/>
      <c r="F230" s="22"/>
    </row>
    <row r="231" spans="1:6" x14ac:dyDescent="0.25">
      <c r="A231" s="22" t="s">
        <v>222</v>
      </c>
      <c r="B231" s="22">
        <v>1</v>
      </c>
      <c r="C231" s="23">
        <v>0.9</v>
      </c>
      <c r="D231" s="25" t="s">
        <v>589</v>
      </c>
      <c r="E231" s="22"/>
      <c r="F231" s="22"/>
    </row>
    <row r="232" spans="1:6" x14ac:dyDescent="0.25">
      <c r="A232" s="22" t="s">
        <v>223</v>
      </c>
      <c r="B232" s="22">
        <v>1</v>
      </c>
      <c r="C232" s="23">
        <v>0.8</v>
      </c>
      <c r="D232" s="25" t="s">
        <v>590</v>
      </c>
      <c r="E232" s="22"/>
      <c r="F232" s="22"/>
    </row>
    <row r="233" spans="1:6" x14ac:dyDescent="0.25">
      <c r="A233" s="22" t="s">
        <v>224</v>
      </c>
      <c r="B233" s="22">
        <v>1</v>
      </c>
      <c r="C233" s="23">
        <v>1</v>
      </c>
      <c r="E233" s="22"/>
      <c r="F233" s="22"/>
    </row>
    <row r="234" spans="1:6" x14ac:dyDescent="0.25">
      <c r="A234" s="22" t="s">
        <v>225</v>
      </c>
      <c r="B234" s="22">
        <v>1</v>
      </c>
      <c r="C234" s="23">
        <v>1</v>
      </c>
      <c r="E234" s="22"/>
      <c r="F234" s="22"/>
    </row>
    <row r="235" spans="1:6" x14ac:dyDescent="0.25">
      <c r="A235" s="22" t="s">
        <v>226</v>
      </c>
      <c r="B235" s="22">
        <v>1</v>
      </c>
      <c r="C235" s="23">
        <v>0.8</v>
      </c>
      <c r="E235" s="22"/>
      <c r="F235" s="22"/>
    </row>
    <row r="236" spans="1:6" x14ac:dyDescent="0.25">
      <c r="A236" s="22" t="s">
        <v>227</v>
      </c>
      <c r="B236" s="22">
        <v>1</v>
      </c>
      <c r="C236" s="23">
        <v>1</v>
      </c>
      <c r="E236" s="22"/>
      <c r="F236" s="22"/>
    </row>
    <row r="237" spans="1:6" x14ac:dyDescent="0.25">
      <c r="A237" s="22" t="s">
        <v>228</v>
      </c>
      <c r="B237" s="22">
        <v>1</v>
      </c>
      <c r="C237" s="23">
        <v>1</v>
      </c>
      <c r="E237" s="22"/>
      <c r="F237" s="22"/>
    </row>
    <row r="238" spans="1:6" x14ac:dyDescent="0.25">
      <c r="A238" s="22" t="s">
        <v>229</v>
      </c>
      <c r="B238" s="22">
        <v>1</v>
      </c>
      <c r="C238" s="23">
        <v>0.95</v>
      </c>
      <c r="E238" s="22"/>
      <c r="F238" s="22"/>
    </row>
    <row r="239" spans="1:6" x14ac:dyDescent="0.25">
      <c r="A239" s="22" t="s">
        <v>230</v>
      </c>
      <c r="B239" s="22">
        <v>1</v>
      </c>
      <c r="C239" s="23">
        <v>0.85</v>
      </c>
      <c r="D239" s="25" t="s">
        <v>591</v>
      </c>
      <c r="E239" s="22"/>
      <c r="F239" s="22"/>
    </row>
    <row r="240" spans="1:6" ht="96" x14ac:dyDescent="0.25">
      <c r="A240" s="22" t="s">
        <v>231</v>
      </c>
      <c r="B240" s="22">
        <v>1</v>
      </c>
      <c r="C240" s="23">
        <v>0.9</v>
      </c>
      <c r="D240" s="25" t="s">
        <v>592</v>
      </c>
      <c r="E240" s="22"/>
      <c r="F240" s="22"/>
    </row>
    <row r="241" spans="1:6" ht="60" x14ac:dyDescent="0.25">
      <c r="A241" s="22" t="s">
        <v>232</v>
      </c>
      <c r="B241" s="22">
        <v>1</v>
      </c>
      <c r="D241" s="25" t="s">
        <v>593</v>
      </c>
      <c r="E241" s="22"/>
      <c r="F241" s="22"/>
    </row>
    <row r="242" spans="1:6" ht="24" x14ac:dyDescent="0.25">
      <c r="A242" s="22" t="s">
        <v>233</v>
      </c>
      <c r="B242" s="22">
        <v>1</v>
      </c>
      <c r="C242" s="23">
        <v>1</v>
      </c>
      <c r="D242" s="25" t="s">
        <v>594</v>
      </c>
      <c r="E242" s="22"/>
      <c r="F242" s="22"/>
    </row>
    <row r="243" spans="1:6" x14ac:dyDescent="0.25">
      <c r="A243" s="22" t="s">
        <v>234</v>
      </c>
      <c r="B243" s="22">
        <v>1</v>
      </c>
      <c r="C243" s="23">
        <v>0.9</v>
      </c>
      <c r="D243" s="25" t="s">
        <v>595</v>
      </c>
      <c r="E243" s="22">
        <v>0</v>
      </c>
      <c r="F243" s="22"/>
    </row>
    <row r="244" spans="1:6" x14ac:dyDescent="0.25">
      <c r="A244" s="22" t="s">
        <v>235</v>
      </c>
      <c r="B244" s="22">
        <v>1</v>
      </c>
      <c r="C244" s="23">
        <v>1</v>
      </c>
      <c r="D244" s="25" t="s">
        <v>597</v>
      </c>
      <c r="E244" s="22"/>
      <c r="F244" s="22"/>
    </row>
    <row r="245" spans="1:6" ht="60" x14ac:dyDescent="0.25">
      <c r="A245" s="22" t="s">
        <v>236</v>
      </c>
      <c r="B245" s="22">
        <v>1</v>
      </c>
      <c r="C245" s="23">
        <v>0.9</v>
      </c>
      <c r="D245" s="25" t="s">
        <v>598</v>
      </c>
      <c r="E245" s="22"/>
      <c r="F245" s="22"/>
    </row>
    <row r="246" spans="1:6" x14ac:dyDescent="0.25">
      <c r="A246" s="22" t="s">
        <v>237</v>
      </c>
      <c r="B246" s="22">
        <v>1</v>
      </c>
      <c r="C246" s="23">
        <v>0.2</v>
      </c>
      <c r="D246" s="25" t="s">
        <v>599</v>
      </c>
      <c r="E246" s="22">
        <v>0</v>
      </c>
      <c r="F246" s="22"/>
    </row>
    <row r="247" spans="1:6" x14ac:dyDescent="0.25">
      <c r="A247" s="22" t="s">
        <v>238</v>
      </c>
      <c r="B247" s="22">
        <v>1</v>
      </c>
      <c r="E247" s="22"/>
      <c r="F247" s="22"/>
    </row>
    <row r="248" spans="1:6" x14ac:dyDescent="0.25">
      <c r="A248" s="22" t="s">
        <v>239</v>
      </c>
      <c r="B248" s="22">
        <v>1</v>
      </c>
      <c r="E248" s="22"/>
      <c r="F248" s="22"/>
    </row>
    <row r="249" spans="1:6" x14ac:dyDescent="0.25">
      <c r="A249" s="22" t="s">
        <v>240</v>
      </c>
      <c r="B249" s="22">
        <v>1</v>
      </c>
      <c r="E249" s="22"/>
      <c r="F249" s="22"/>
    </row>
    <row r="250" spans="1:6" x14ac:dyDescent="0.25">
      <c r="A250" s="22" t="s">
        <v>241</v>
      </c>
      <c r="B250" s="22">
        <v>1</v>
      </c>
      <c r="E250" s="22"/>
      <c r="F250" s="22"/>
    </row>
    <row r="251" spans="1:6" x14ac:dyDescent="0.25">
      <c r="A251" s="22" t="s">
        <v>242</v>
      </c>
      <c r="B251" s="22">
        <v>1</v>
      </c>
      <c r="E251" s="22"/>
      <c r="F251" s="22"/>
    </row>
    <row r="252" spans="1:6" x14ac:dyDescent="0.25">
      <c r="A252" s="22" t="s">
        <v>243</v>
      </c>
      <c r="B252" s="22">
        <v>1</v>
      </c>
      <c r="E252" s="22"/>
      <c r="F252" s="22"/>
    </row>
    <row r="253" spans="1:6" x14ac:dyDescent="0.25">
      <c r="A253" s="22" t="s">
        <v>244</v>
      </c>
      <c r="B253" s="22">
        <v>1</v>
      </c>
      <c r="E253" s="22"/>
      <c r="F253" s="22"/>
    </row>
    <row r="254" spans="1:6" x14ac:dyDescent="0.25">
      <c r="A254" s="22" t="s">
        <v>245</v>
      </c>
      <c r="B254" s="22">
        <v>1</v>
      </c>
      <c r="E254" s="22"/>
      <c r="F254" s="22"/>
    </row>
    <row r="255" spans="1:6" x14ac:dyDescent="0.25">
      <c r="A255" s="22" t="s">
        <v>246</v>
      </c>
      <c r="B255" s="22">
        <v>1</v>
      </c>
      <c r="E255" s="22"/>
      <c r="F255" s="22"/>
    </row>
    <row r="256" spans="1:6" x14ac:dyDescent="0.25">
      <c r="A256" s="22" t="s">
        <v>247</v>
      </c>
      <c r="B256" s="22">
        <v>1</v>
      </c>
      <c r="E256" s="22"/>
      <c r="F256" s="22"/>
    </row>
    <row r="257" spans="1:6" x14ac:dyDescent="0.25">
      <c r="A257" s="22" t="s">
        <v>248</v>
      </c>
      <c r="B257" s="22">
        <v>1</v>
      </c>
      <c r="E257" s="22"/>
      <c r="F257" s="22"/>
    </row>
    <row r="258" spans="1:6" x14ac:dyDescent="0.25">
      <c r="A258" s="22" t="s">
        <v>249</v>
      </c>
      <c r="B258" s="22">
        <v>1</v>
      </c>
      <c r="E258" s="22"/>
      <c r="F258" s="22"/>
    </row>
    <row r="259" spans="1:6" x14ac:dyDescent="0.25">
      <c r="A259" s="22" t="s">
        <v>250</v>
      </c>
      <c r="B259" s="22">
        <v>1</v>
      </c>
      <c r="E259" s="22"/>
      <c r="F259" s="22"/>
    </row>
    <row r="260" spans="1:6" x14ac:dyDescent="0.25">
      <c r="A260" s="22" t="s">
        <v>251</v>
      </c>
      <c r="B260" s="22">
        <v>1</v>
      </c>
      <c r="E260" s="22"/>
      <c r="F260" s="22"/>
    </row>
    <row r="261" spans="1:6" x14ac:dyDescent="0.25">
      <c r="A261" s="22" t="s">
        <v>252</v>
      </c>
      <c r="B261" s="22">
        <v>1</v>
      </c>
      <c r="E261" s="22"/>
      <c r="F261" s="22"/>
    </row>
    <row r="262" spans="1:6" x14ac:dyDescent="0.25">
      <c r="A262" s="22" t="s">
        <v>253</v>
      </c>
      <c r="B262" s="22">
        <v>1</v>
      </c>
      <c r="E262" s="22"/>
      <c r="F262" s="22"/>
    </row>
    <row r="263" spans="1:6" x14ac:dyDescent="0.25">
      <c r="A263" s="22" t="s">
        <v>254</v>
      </c>
      <c r="B263" s="22">
        <v>1</v>
      </c>
      <c r="E263" s="22"/>
      <c r="F263" s="22"/>
    </row>
    <row r="264" spans="1:6" x14ac:dyDescent="0.25">
      <c r="A264" s="22" t="s">
        <v>255</v>
      </c>
      <c r="B264" s="22">
        <v>1</v>
      </c>
      <c r="E264" s="22"/>
      <c r="F264" s="22"/>
    </row>
    <row r="265" spans="1:6" x14ac:dyDescent="0.25">
      <c r="A265" s="22" t="s">
        <v>256</v>
      </c>
      <c r="B265" s="22">
        <v>1</v>
      </c>
      <c r="E265" s="22"/>
      <c r="F265" s="22"/>
    </row>
    <row r="266" spans="1:6" x14ac:dyDescent="0.25">
      <c r="A266" s="22" t="s">
        <v>257</v>
      </c>
      <c r="B266" s="22">
        <v>1</v>
      </c>
      <c r="C266" s="23">
        <v>1</v>
      </c>
      <c r="E266" s="22"/>
      <c r="F266" s="22"/>
    </row>
    <row r="267" spans="1:6" x14ac:dyDescent="0.25">
      <c r="A267" s="22" t="s">
        <v>258</v>
      </c>
      <c r="B267" s="22">
        <v>1</v>
      </c>
      <c r="C267" s="23">
        <v>0.9</v>
      </c>
      <c r="E267" s="22"/>
      <c r="F267" s="22"/>
    </row>
    <row r="268" spans="1:6" x14ac:dyDescent="0.25">
      <c r="A268" s="22" t="s">
        <v>259</v>
      </c>
      <c r="B268" s="22">
        <v>1</v>
      </c>
      <c r="C268" s="23">
        <v>0.85</v>
      </c>
      <c r="E268" s="22"/>
      <c r="F268" s="22"/>
    </row>
    <row r="269" spans="1:6" x14ac:dyDescent="0.25">
      <c r="A269" s="22" t="s">
        <v>260</v>
      </c>
      <c r="B269" s="22">
        <v>1</v>
      </c>
      <c r="C269" s="23">
        <v>1</v>
      </c>
      <c r="E269" s="22"/>
      <c r="F269" s="22"/>
    </row>
    <row r="270" spans="1:6" x14ac:dyDescent="0.25">
      <c r="A270" s="22" t="s">
        <v>261</v>
      </c>
      <c r="B270" s="22">
        <v>1</v>
      </c>
      <c r="E270" s="22"/>
      <c r="F270" s="22"/>
    </row>
    <row r="271" spans="1:6" x14ac:dyDescent="0.25">
      <c r="A271" s="22" t="s">
        <v>262</v>
      </c>
      <c r="B271" s="22">
        <v>1</v>
      </c>
      <c r="E271" s="22"/>
      <c r="F271" s="22"/>
    </row>
    <row r="272" spans="1:6" x14ac:dyDescent="0.25">
      <c r="A272" s="22" t="s">
        <v>263</v>
      </c>
      <c r="B272" s="22">
        <v>1</v>
      </c>
      <c r="E272" s="22"/>
      <c r="F272" s="22"/>
    </row>
    <row r="273" spans="1:6" x14ac:dyDescent="0.25">
      <c r="A273" s="22" t="s">
        <v>264</v>
      </c>
      <c r="B273" s="22">
        <v>1</v>
      </c>
      <c r="E273" s="22"/>
      <c r="F273" s="22"/>
    </row>
    <row r="274" spans="1:6" x14ac:dyDescent="0.25">
      <c r="A274" s="22" t="s">
        <v>265</v>
      </c>
      <c r="B274" s="22">
        <v>1</v>
      </c>
      <c r="E274" s="22"/>
      <c r="F274" s="22"/>
    </row>
    <row r="275" spans="1:6" x14ac:dyDescent="0.25">
      <c r="A275" s="22" t="s">
        <v>266</v>
      </c>
      <c r="B275" s="22">
        <v>1</v>
      </c>
      <c r="E275" s="22"/>
      <c r="F275" s="22"/>
    </row>
    <row r="276" spans="1:6" x14ac:dyDescent="0.25">
      <c r="A276" s="22" t="s">
        <v>267</v>
      </c>
      <c r="B276" s="22">
        <v>1</v>
      </c>
      <c r="E276" s="22"/>
      <c r="F276" s="22"/>
    </row>
    <row r="277" spans="1:6" x14ac:dyDescent="0.25">
      <c r="A277" s="22" t="s">
        <v>268</v>
      </c>
      <c r="B277" s="22">
        <v>1</v>
      </c>
      <c r="E277" s="22"/>
      <c r="F277" s="22"/>
    </row>
    <row r="278" spans="1:6" x14ac:dyDescent="0.25">
      <c r="A278" s="22" t="s">
        <v>269</v>
      </c>
      <c r="B278" s="22">
        <v>1</v>
      </c>
      <c r="E278" s="22"/>
      <c r="F278" s="22"/>
    </row>
    <row r="279" spans="1:6" x14ac:dyDescent="0.25">
      <c r="A279" s="22" t="s">
        <v>270</v>
      </c>
      <c r="B279" s="22">
        <v>1</v>
      </c>
      <c r="E279" s="22"/>
      <c r="F279" s="22"/>
    </row>
    <row r="280" spans="1:6" x14ac:dyDescent="0.25">
      <c r="A280" s="22" t="s">
        <v>271</v>
      </c>
      <c r="B280" s="22">
        <v>1</v>
      </c>
      <c r="E280" s="22"/>
      <c r="F280" s="22"/>
    </row>
    <row r="281" spans="1:6" x14ac:dyDescent="0.25">
      <c r="A281" s="22" t="s">
        <v>272</v>
      </c>
      <c r="B281" s="22">
        <v>1</v>
      </c>
      <c r="E281" s="22"/>
      <c r="F281" s="22"/>
    </row>
    <row r="282" spans="1:6" x14ac:dyDescent="0.25">
      <c r="A282" s="22" t="s">
        <v>273</v>
      </c>
      <c r="B282" s="22">
        <v>1</v>
      </c>
      <c r="E282" s="22"/>
      <c r="F282" s="22"/>
    </row>
    <row r="283" spans="1:6" x14ac:dyDescent="0.25">
      <c r="A283" s="22" t="s">
        <v>274</v>
      </c>
      <c r="B283" s="22">
        <v>1</v>
      </c>
      <c r="E283" s="22"/>
      <c r="F283" s="22"/>
    </row>
    <row r="284" spans="1:6" x14ac:dyDescent="0.25">
      <c r="A284" s="22" t="s">
        <v>275</v>
      </c>
      <c r="B284" s="22">
        <v>1</v>
      </c>
      <c r="E284" s="22"/>
      <c r="F284" s="22"/>
    </row>
    <row r="285" spans="1:6" x14ac:dyDescent="0.25">
      <c r="A285" s="22" t="s">
        <v>276</v>
      </c>
      <c r="B285" s="22">
        <v>1</v>
      </c>
      <c r="E285" s="22"/>
      <c r="F285" s="22"/>
    </row>
    <row r="286" spans="1:6" x14ac:dyDescent="0.25">
      <c r="A286" s="22" t="s">
        <v>277</v>
      </c>
      <c r="B286" s="22">
        <v>1</v>
      </c>
      <c r="E286" s="22"/>
      <c r="F286" s="22"/>
    </row>
    <row r="287" spans="1:6" x14ac:dyDescent="0.25">
      <c r="A287" s="22" t="s">
        <v>278</v>
      </c>
      <c r="B287" s="22">
        <v>1</v>
      </c>
      <c r="E287" s="22"/>
      <c r="F287" s="22"/>
    </row>
    <row r="288" spans="1:6" x14ac:dyDescent="0.25">
      <c r="A288" s="22" t="s">
        <v>279</v>
      </c>
      <c r="B288" s="22">
        <v>1</v>
      </c>
      <c r="E288" s="22"/>
      <c r="F288" s="22"/>
    </row>
    <row r="289" spans="1:6" x14ac:dyDescent="0.25">
      <c r="A289" s="22" t="s">
        <v>280</v>
      </c>
      <c r="B289" s="22">
        <v>1</v>
      </c>
      <c r="E289" s="22"/>
      <c r="F289" s="22"/>
    </row>
    <row r="290" spans="1:6" x14ac:dyDescent="0.25">
      <c r="A290" s="22" t="s">
        <v>281</v>
      </c>
      <c r="B290" s="22">
        <v>1</v>
      </c>
      <c r="E290" s="22"/>
      <c r="F290" s="22"/>
    </row>
    <row r="291" spans="1:6" x14ac:dyDescent="0.25">
      <c r="A291" s="22" t="s">
        <v>282</v>
      </c>
      <c r="B291" s="22">
        <v>1</v>
      </c>
      <c r="E291" s="22"/>
      <c r="F291" s="22"/>
    </row>
    <row r="292" spans="1:6" x14ac:dyDescent="0.25">
      <c r="A292" s="22" t="s">
        <v>283</v>
      </c>
      <c r="B292" s="22">
        <v>1</v>
      </c>
      <c r="E292" s="22"/>
      <c r="F292" s="22"/>
    </row>
    <row r="293" spans="1:6" x14ac:dyDescent="0.25">
      <c r="A293" s="22" t="s">
        <v>284</v>
      </c>
      <c r="B293" s="22">
        <v>1</v>
      </c>
      <c r="E293" s="22"/>
      <c r="F293" s="22"/>
    </row>
    <row r="294" spans="1:6" x14ac:dyDescent="0.25">
      <c r="A294" s="22" t="s">
        <v>285</v>
      </c>
      <c r="B294" s="22">
        <v>1</v>
      </c>
      <c r="E294" s="22"/>
      <c r="F294" s="22"/>
    </row>
    <row r="295" spans="1:6" x14ac:dyDescent="0.25">
      <c r="A295" s="22" t="s">
        <v>286</v>
      </c>
      <c r="B295" s="22">
        <v>1</v>
      </c>
      <c r="E295" s="22"/>
      <c r="F295" s="22"/>
    </row>
    <row r="296" spans="1:6" x14ac:dyDescent="0.25">
      <c r="A296" s="22" t="s">
        <v>287</v>
      </c>
      <c r="B296" s="22">
        <v>1</v>
      </c>
      <c r="E296" s="22"/>
      <c r="F296" s="22"/>
    </row>
    <row r="297" spans="1:6" x14ac:dyDescent="0.25">
      <c r="A297" s="22" t="s">
        <v>288</v>
      </c>
      <c r="B297" s="22">
        <v>1</v>
      </c>
      <c r="E297" s="22"/>
      <c r="F297" s="22"/>
    </row>
    <row r="298" spans="1:6" x14ac:dyDescent="0.25">
      <c r="A298" s="22" t="s">
        <v>289</v>
      </c>
      <c r="B298" s="22">
        <v>1</v>
      </c>
      <c r="E298" s="22"/>
      <c r="F298" s="22"/>
    </row>
    <row r="299" spans="1:6" x14ac:dyDescent="0.25">
      <c r="A299" s="22" t="s">
        <v>290</v>
      </c>
      <c r="B299" s="22">
        <v>1</v>
      </c>
      <c r="E299" s="22"/>
      <c r="F299" s="22"/>
    </row>
    <row r="300" spans="1:6" x14ac:dyDescent="0.25">
      <c r="A300" s="22" t="s">
        <v>291</v>
      </c>
      <c r="B300" s="22">
        <v>1</v>
      </c>
      <c r="E300" s="22"/>
      <c r="F300" s="22"/>
    </row>
    <row r="301" spans="1:6" x14ac:dyDescent="0.25">
      <c r="A301" s="22" t="s">
        <v>292</v>
      </c>
      <c r="B301" s="22">
        <v>1</v>
      </c>
      <c r="E301" s="22"/>
      <c r="F301" s="22"/>
    </row>
    <row r="302" spans="1:6" x14ac:dyDescent="0.25">
      <c r="A302" s="22" t="s">
        <v>293</v>
      </c>
      <c r="B302" s="22">
        <v>1</v>
      </c>
      <c r="E302" s="22"/>
      <c r="F302" s="22"/>
    </row>
    <row r="303" spans="1:6" x14ac:dyDescent="0.25">
      <c r="A303" s="22" t="s">
        <v>294</v>
      </c>
      <c r="B303" s="22">
        <v>1</v>
      </c>
      <c r="E303" s="22"/>
      <c r="F303" s="22"/>
    </row>
    <row r="304" spans="1:6" x14ac:dyDescent="0.25">
      <c r="A304" s="22" t="s">
        <v>295</v>
      </c>
      <c r="B304" s="22">
        <v>1</v>
      </c>
      <c r="E304" s="22"/>
      <c r="F304" s="22"/>
    </row>
    <row r="305" spans="1:6" x14ac:dyDescent="0.25">
      <c r="A305" s="22" t="s">
        <v>296</v>
      </c>
      <c r="B305" s="22">
        <v>1</v>
      </c>
      <c r="E305" s="22"/>
      <c r="F305" s="22"/>
    </row>
    <row r="306" spans="1:6" x14ac:dyDescent="0.25">
      <c r="A306" s="22" t="s">
        <v>297</v>
      </c>
      <c r="B306" s="22">
        <v>1</v>
      </c>
      <c r="E306" s="22"/>
      <c r="F306" s="22"/>
    </row>
    <row r="307" spans="1:6" x14ac:dyDescent="0.25">
      <c r="A307" s="22" t="s">
        <v>298</v>
      </c>
      <c r="B307" s="22">
        <v>1</v>
      </c>
      <c r="E307" s="22"/>
      <c r="F307" s="22"/>
    </row>
    <row r="308" spans="1:6" x14ac:dyDescent="0.25">
      <c r="A308" s="22" t="s">
        <v>299</v>
      </c>
      <c r="B308" s="22">
        <v>1</v>
      </c>
      <c r="E308" s="22"/>
      <c r="F308" s="22"/>
    </row>
    <row r="309" spans="1:6" x14ac:dyDescent="0.25">
      <c r="A309" s="22" t="s">
        <v>300</v>
      </c>
      <c r="B309" s="22">
        <v>1</v>
      </c>
      <c r="E309" s="22"/>
      <c r="F309" s="22"/>
    </row>
    <row r="310" spans="1:6" x14ac:dyDescent="0.25">
      <c r="A310" s="22" t="s">
        <v>301</v>
      </c>
      <c r="B310" s="22">
        <v>1</v>
      </c>
      <c r="E310" s="22"/>
      <c r="F310" s="22"/>
    </row>
    <row r="311" spans="1:6" x14ac:dyDescent="0.25">
      <c r="A311" s="22" t="s">
        <v>302</v>
      </c>
      <c r="B311" s="22">
        <v>1</v>
      </c>
      <c r="E311" s="22"/>
      <c r="F311" s="22"/>
    </row>
    <row r="312" spans="1:6" x14ac:dyDescent="0.25">
      <c r="A312" s="22" t="s">
        <v>303</v>
      </c>
      <c r="B312" s="22">
        <v>1</v>
      </c>
      <c r="E312" s="22"/>
      <c r="F312" s="22"/>
    </row>
    <row r="313" spans="1:6" x14ac:dyDescent="0.25">
      <c r="A313" s="22" t="s">
        <v>304</v>
      </c>
      <c r="B313" s="22">
        <v>1</v>
      </c>
      <c r="E313" s="22"/>
      <c r="F313" s="22"/>
    </row>
    <row r="314" spans="1:6" x14ac:dyDescent="0.25">
      <c r="A314" s="22" t="s">
        <v>305</v>
      </c>
      <c r="B314" s="22">
        <v>1</v>
      </c>
      <c r="E314" s="22"/>
      <c r="F314" s="22"/>
    </row>
    <row r="315" spans="1:6" x14ac:dyDescent="0.25">
      <c r="A315" s="22" t="s">
        <v>306</v>
      </c>
      <c r="B315" s="22">
        <v>1</v>
      </c>
      <c r="E315" s="22"/>
      <c r="F315" s="22"/>
    </row>
    <row r="316" spans="1:6" x14ac:dyDescent="0.25">
      <c r="A316" s="22" t="s">
        <v>307</v>
      </c>
      <c r="B316" s="22">
        <v>1</v>
      </c>
      <c r="E316" s="22"/>
      <c r="F316" s="22"/>
    </row>
    <row r="317" spans="1:6" x14ac:dyDescent="0.25">
      <c r="A317" s="22" t="s">
        <v>308</v>
      </c>
      <c r="B317" s="22">
        <v>1</v>
      </c>
      <c r="E317" s="22"/>
      <c r="F317" s="22"/>
    </row>
    <row r="318" spans="1:6" x14ac:dyDescent="0.25">
      <c r="A318" s="22" t="s">
        <v>309</v>
      </c>
      <c r="B318" s="22">
        <v>1</v>
      </c>
      <c r="E318" s="22"/>
      <c r="F318" s="22"/>
    </row>
    <row r="319" spans="1:6" x14ac:dyDescent="0.25">
      <c r="A319" s="22" t="s">
        <v>310</v>
      </c>
      <c r="B319" s="22">
        <v>1</v>
      </c>
      <c r="E319" s="22"/>
      <c r="F319" s="22"/>
    </row>
    <row r="320" spans="1:6" x14ac:dyDescent="0.25">
      <c r="A320" s="22" t="s">
        <v>311</v>
      </c>
      <c r="B320" s="22">
        <v>1</v>
      </c>
      <c r="E320" s="22"/>
      <c r="F320" s="22"/>
    </row>
    <row r="321" spans="1:6" x14ac:dyDescent="0.25">
      <c r="A321" s="22" t="s">
        <v>312</v>
      </c>
      <c r="B321" s="22">
        <v>1</v>
      </c>
      <c r="E321" s="22"/>
      <c r="F321" s="22"/>
    </row>
    <row r="322" spans="1:6" x14ac:dyDescent="0.25">
      <c r="A322" s="22" t="s">
        <v>313</v>
      </c>
      <c r="B322" s="22">
        <v>1</v>
      </c>
      <c r="E322" s="22"/>
      <c r="F322" s="22"/>
    </row>
    <row r="323" spans="1:6" x14ac:dyDescent="0.25">
      <c r="A323" s="22" t="s">
        <v>314</v>
      </c>
      <c r="B323" s="22">
        <v>1</v>
      </c>
      <c r="E323" s="22"/>
      <c r="F323" s="22"/>
    </row>
    <row r="324" spans="1:6" x14ac:dyDescent="0.25">
      <c r="A324" s="22" t="s">
        <v>315</v>
      </c>
      <c r="B324" s="22">
        <v>1</v>
      </c>
      <c r="E324" s="22"/>
      <c r="F324" s="22"/>
    </row>
    <row r="325" spans="1:6" x14ac:dyDescent="0.25">
      <c r="A325" s="22" t="s">
        <v>316</v>
      </c>
      <c r="B325" s="22">
        <v>1</v>
      </c>
      <c r="E325" s="22"/>
      <c r="F325" s="22"/>
    </row>
    <row r="326" spans="1:6" x14ac:dyDescent="0.25">
      <c r="A326" s="22" t="s">
        <v>317</v>
      </c>
      <c r="B326" s="22">
        <v>1</v>
      </c>
      <c r="E326" s="22"/>
      <c r="F326" s="22"/>
    </row>
    <row r="327" spans="1:6" x14ac:dyDescent="0.25">
      <c r="A327" s="22" t="s">
        <v>318</v>
      </c>
      <c r="B327" s="22">
        <v>1</v>
      </c>
      <c r="E327" s="22"/>
      <c r="F327" s="22"/>
    </row>
    <row r="328" spans="1:6" x14ac:dyDescent="0.25">
      <c r="A328" s="22" t="s">
        <v>319</v>
      </c>
      <c r="B328" s="22">
        <v>1</v>
      </c>
      <c r="E328" s="22"/>
      <c r="F328" s="22"/>
    </row>
    <row r="329" spans="1:6" x14ac:dyDescent="0.25">
      <c r="A329" s="22" t="s">
        <v>320</v>
      </c>
      <c r="B329" s="22">
        <v>1</v>
      </c>
      <c r="E329" s="22"/>
      <c r="F329" s="22"/>
    </row>
    <row r="330" spans="1:6" x14ac:dyDescent="0.25">
      <c r="A330" s="22" t="s">
        <v>321</v>
      </c>
      <c r="B330" s="22">
        <v>1</v>
      </c>
      <c r="E330" s="22"/>
      <c r="F330" s="22"/>
    </row>
    <row r="331" spans="1:6" x14ac:dyDescent="0.25">
      <c r="A331" s="22" t="s">
        <v>322</v>
      </c>
      <c r="B331" s="22">
        <v>1</v>
      </c>
      <c r="E331" s="22"/>
      <c r="F331" s="22"/>
    </row>
    <row r="332" spans="1:6" x14ac:dyDescent="0.25">
      <c r="A332" s="22" t="s">
        <v>323</v>
      </c>
      <c r="B332" s="22">
        <v>1</v>
      </c>
      <c r="E332" s="22"/>
      <c r="F332" s="22"/>
    </row>
    <row r="333" spans="1:6" x14ac:dyDescent="0.25">
      <c r="A333" s="22" t="s">
        <v>324</v>
      </c>
      <c r="B333" s="22">
        <v>1</v>
      </c>
      <c r="E333" s="22"/>
      <c r="F333" s="22"/>
    </row>
    <row r="334" spans="1:6" x14ac:dyDescent="0.25">
      <c r="A334" s="22" t="s">
        <v>325</v>
      </c>
      <c r="B334" s="22">
        <v>1</v>
      </c>
      <c r="E334" s="22"/>
      <c r="F334" s="22"/>
    </row>
    <row r="335" spans="1:6" x14ac:dyDescent="0.25">
      <c r="A335" s="22" t="s">
        <v>326</v>
      </c>
      <c r="B335" s="22">
        <v>1</v>
      </c>
      <c r="E335" s="22"/>
      <c r="F335" s="22"/>
    </row>
    <row r="336" spans="1:6" x14ac:dyDescent="0.25">
      <c r="A336" s="22" t="s">
        <v>327</v>
      </c>
      <c r="B336" s="22">
        <v>1</v>
      </c>
      <c r="E336" s="22"/>
      <c r="F336" s="22"/>
    </row>
    <row r="337" spans="1:6" x14ac:dyDescent="0.25">
      <c r="A337" s="22" t="s">
        <v>328</v>
      </c>
      <c r="B337" s="22">
        <v>1</v>
      </c>
      <c r="E337" s="22"/>
      <c r="F337" s="22"/>
    </row>
    <row r="338" spans="1:6" x14ac:dyDescent="0.25">
      <c r="A338" s="22" t="s">
        <v>329</v>
      </c>
      <c r="B338" s="22">
        <v>1</v>
      </c>
      <c r="E338" s="22"/>
      <c r="F338" s="22"/>
    </row>
    <row r="339" spans="1:6" x14ac:dyDescent="0.25">
      <c r="A339" s="22" t="s">
        <v>330</v>
      </c>
      <c r="B339" s="22">
        <v>1</v>
      </c>
      <c r="E339" s="22"/>
      <c r="F339" s="22"/>
    </row>
    <row r="340" spans="1:6" x14ac:dyDescent="0.25">
      <c r="A340" s="22" t="s">
        <v>331</v>
      </c>
      <c r="B340" s="22">
        <v>1</v>
      </c>
      <c r="E340" s="22"/>
      <c r="F340" s="22"/>
    </row>
    <row r="341" spans="1:6" x14ac:dyDescent="0.25">
      <c r="A341" s="22" t="s">
        <v>332</v>
      </c>
      <c r="B341" s="22">
        <v>1</v>
      </c>
      <c r="E341" s="22"/>
      <c r="F341" s="22"/>
    </row>
    <row r="342" spans="1:6" x14ac:dyDescent="0.25">
      <c r="A342" s="22" t="s">
        <v>333</v>
      </c>
      <c r="B342" s="22">
        <v>1</v>
      </c>
      <c r="E342" s="22"/>
      <c r="F342" s="22"/>
    </row>
    <row r="343" spans="1:6" x14ac:dyDescent="0.25">
      <c r="A343" s="22" t="s">
        <v>334</v>
      </c>
      <c r="B343" s="22">
        <v>1</v>
      </c>
      <c r="E343" s="22"/>
      <c r="F343" s="22"/>
    </row>
    <row r="344" spans="1:6" x14ac:dyDescent="0.25">
      <c r="A344" s="22" t="s">
        <v>335</v>
      </c>
      <c r="B344" s="22">
        <v>1</v>
      </c>
      <c r="E344" s="22"/>
      <c r="F344" s="22"/>
    </row>
    <row r="345" spans="1:6" x14ac:dyDescent="0.25">
      <c r="A345" s="22" t="s">
        <v>336</v>
      </c>
      <c r="B345" s="22">
        <v>1</v>
      </c>
      <c r="E345" s="22"/>
      <c r="F345" s="22"/>
    </row>
    <row r="346" spans="1:6" x14ac:dyDescent="0.25">
      <c r="A346" s="22" t="s">
        <v>337</v>
      </c>
      <c r="B346" s="22">
        <v>1</v>
      </c>
      <c r="E346" s="22"/>
      <c r="F346" s="22"/>
    </row>
    <row r="347" spans="1:6" x14ac:dyDescent="0.25">
      <c r="A347" s="22" t="s">
        <v>338</v>
      </c>
      <c r="B347" s="22">
        <v>1</v>
      </c>
      <c r="E347" s="22"/>
      <c r="F347" s="22"/>
    </row>
    <row r="348" spans="1:6" x14ac:dyDescent="0.25">
      <c r="A348" s="22" t="s">
        <v>339</v>
      </c>
      <c r="B348" s="22">
        <v>1</v>
      </c>
      <c r="E348" s="22"/>
      <c r="F348" s="22"/>
    </row>
    <row r="349" spans="1:6" x14ac:dyDescent="0.25">
      <c r="A349" s="22" t="s">
        <v>340</v>
      </c>
      <c r="B349" s="22">
        <v>1</v>
      </c>
      <c r="E349" s="22"/>
      <c r="F349" s="22"/>
    </row>
    <row r="350" spans="1:6" x14ac:dyDescent="0.25">
      <c r="A350" s="22" t="s">
        <v>341</v>
      </c>
      <c r="B350" s="22">
        <v>1</v>
      </c>
      <c r="E350" s="22"/>
      <c r="F350" s="22"/>
    </row>
    <row r="351" spans="1:6" x14ac:dyDescent="0.25">
      <c r="A351" s="22" t="s">
        <v>342</v>
      </c>
      <c r="B351" s="22">
        <v>1</v>
      </c>
      <c r="E351" s="22"/>
      <c r="F351" s="22"/>
    </row>
    <row r="352" spans="1:6" x14ac:dyDescent="0.25">
      <c r="A352" s="22" t="s">
        <v>343</v>
      </c>
      <c r="B352" s="22">
        <v>1</v>
      </c>
      <c r="E352" s="22"/>
      <c r="F352" s="22"/>
    </row>
    <row r="353" spans="1:6" x14ac:dyDescent="0.25">
      <c r="A353" s="22" t="s">
        <v>344</v>
      </c>
      <c r="B353" s="22">
        <v>1</v>
      </c>
      <c r="E353" s="22"/>
      <c r="F353" s="22"/>
    </row>
    <row r="354" spans="1:6" x14ac:dyDescent="0.25">
      <c r="A354" s="22" t="s">
        <v>345</v>
      </c>
      <c r="B354" s="22">
        <v>1</v>
      </c>
      <c r="E354" s="22"/>
      <c r="F354" s="22"/>
    </row>
    <row r="355" spans="1:6" x14ac:dyDescent="0.25">
      <c r="A355" s="22" t="s">
        <v>346</v>
      </c>
      <c r="B355" s="22">
        <v>1</v>
      </c>
      <c r="E355" s="22"/>
      <c r="F355" s="22"/>
    </row>
    <row r="356" spans="1:6" x14ac:dyDescent="0.25">
      <c r="A356" s="22" t="s">
        <v>347</v>
      </c>
      <c r="B356" s="22">
        <v>1</v>
      </c>
      <c r="E356" s="22"/>
      <c r="F356" s="22"/>
    </row>
    <row r="357" spans="1:6" x14ac:dyDescent="0.25">
      <c r="A357" s="22" t="s">
        <v>348</v>
      </c>
      <c r="B357" s="22">
        <v>1</v>
      </c>
      <c r="E357" s="22"/>
      <c r="F357" s="22"/>
    </row>
    <row r="358" spans="1:6" x14ac:dyDescent="0.25">
      <c r="A358" s="22" t="s">
        <v>349</v>
      </c>
      <c r="B358" s="22">
        <v>1</v>
      </c>
      <c r="E358" s="22"/>
      <c r="F358" s="22"/>
    </row>
    <row r="359" spans="1:6" x14ac:dyDescent="0.25">
      <c r="A359" s="22" t="s">
        <v>350</v>
      </c>
      <c r="B359" s="22">
        <v>1</v>
      </c>
      <c r="E359" s="22"/>
      <c r="F359" s="22"/>
    </row>
    <row r="360" spans="1:6" x14ac:dyDescent="0.25">
      <c r="A360" s="22" t="s">
        <v>351</v>
      </c>
      <c r="B360" s="22">
        <v>1</v>
      </c>
      <c r="E360" s="22"/>
      <c r="F360" s="22"/>
    </row>
    <row r="361" spans="1:6" x14ac:dyDescent="0.25">
      <c r="A361" s="22" t="s">
        <v>352</v>
      </c>
      <c r="B361" s="22">
        <v>1</v>
      </c>
      <c r="E361" s="22"/>
      <c r="F361" s="22"/>
    </row>
    <row r="362" spans="1:6" x14ac:dyDescent="0.25">
      <c r="A362" s="22" t="s">
        <v>353</v>
      </c>
      <c r="B362" s="22">
        <v>1</v>
      </c>
      <c r="E362" s="22"/>
      <c r="F362" s="22"/>
    </row>
    <row r="363" spans="1:6" x14ac:dyDescent="0.25">
      <c r="A363" s="22" t="s">
        <v>354</v>
      </c>
      <c r="B363" s="22">
        <v>1</v>
      </c>
      <c r="E363" s="22"/>
      <c r="F363" s="22"/>
    </row>
    <row r="364" spans="1:6" x14ac:dyDescent="0.25">
      <c r="A364" s="22" t="s">
        <v>355</v>
      </c>
      <c r="B364" s="22">
        <v>1</v>
      </c>
      <c r="E364" s="22"/>
      <c r="F364" s="22"/>
    </row>
    <row r="365" spans="1:6" x14ac:dyDescent="0.25">
      <c r="A365" s="22" t="s">
        <v>356</v>
      </c>
      <c r="B365" s="22">
        <v>1</v>
      </c>
      <c r="E365" s="22"/>
      <c r="F365" s="22"/>
    </row>
    <row r="366" spans="1:6" x14ac:dyDescent="0.25">
      <c r="A366" s="22" t="s">
        <v>357</v>
      </c>
      <c r="B366" s="22">
        <v>1</v>
      </c>
      <c r="E366" s="22"/>
      <c r="F366" s="22"/>
    </row>
    <row r="367" spans="1:6" x14ac:dyDescent="0.25">
      <c r="A367" s="22" t="s">
        <v>358</v>
      </c>
      <c r="B367" s="22">
        <v>1</v>
      </c>
      <c r="E367" s="22"/>
      <c r="F367" s="22"/>
    </row>
    <row r="368" spans="1:6" x14ac:dyDescent="0.25">
      <c r="A368" s="22" t="s">
        <v>359</v>
      </c>
      <c r="B368" s="22">
        <v>1</v>
      </c>
      <c r="E368" s="22"/>
      <c r="F368" s="22"/>
    </row>
    <row r="369" spans="1:6" x14ac:dyDescent="0.25">
      <c r="A369" s="22" t="s">
        <v>360</v>
      </c>
      <c r="B369" s="22">
        <v>1</v>
      </c>
      <c r="E369" s="22"/>
      <c r="F369" s="22"/>
    </row>
    <row r="370" spans="1:6" x14ac:dyDescent="0.25">
      <c r="A370" s="22" t="s">
        <v>361</v>
      </c>
      <c r="B370" s="22">
        <v>1</v>
      </c>
      <c r="E370" s="22"/>
      <c r="F370" s="22"/>
    </row>
    <row r="371" spans="1:6" x14ac:dyDescent="0.25">
      <c r="A371" s="22" t="s">
        <v>362</v>
      </c>
      <c r="B371" s="22">
        <v>1</v>
      </c>
      <c r="E371" s="22"/>
      <c r="F371" s="22"/>
    </row>
    <row r="372" spans="1:6" x14ac:dyDescent="0.25">
      <c r="A372" s="22" t="s">
        <v>363</v>
      </c>
      <c r="B372" s="22">
        <v>1</v>
      </c>
      <c r="E372" s="22"/>
      <c r="F372" s="22"/>
    </row>
    <row r="373" spans="1:6" x14ac:dyDescent="0.25">
      <c r="A373" s="22" t="s">
        <v>364</v>
      </c>
      <c r="B373" s="22">
        <v>1</v>
      </c>
      <c r="E373" s="22"/>
      <c r="F373" s="22"/>
    </row>
    <row r="374" spans="1:6" x14ac:dyDescent="0.25">
      <c r="A374" s="22" t="s">
        <v>365</v>
      </c>
      <c r="B374" s="22">
        <v>1</v>
      </c>
      <c r="E374" s="22"/>
      <c r="F374" s="22"/>
    </row>
    <row r="375" spans="1:6" x14ac:dyDescent="0.25">
      <c r="A375" s="22" t="s">
        <v>366</v>
      </c>
      <c r="B375" s="22">
        <v>1</v>
      </c>
      <c r="E375" s="22"/>
      <c r="F375" s="22"/>
    </row>
    <row r="376" spans="1:6" x14ac:dyDescent="0.25">
      <c r="A376" s="22" t="s">
        <v>367</v>
      </c>
      <c r="B376" s="22">
        <v>1</v>
      </c>
      <c r="E376" s="22"/>
      <c r="F376" s="22"/>
    </row>
    <row r="377" spans="1:6" x14ac:dyDescent="0.25">
      <c r="A377" s="22" t="s">
        <v>368</v>
      </c>
      <c r="B377" s="22">
        <v>1</v>
      </c>
      <c r="E377" s="22"/>
      <c r="F377" s="22"/>
    </row>
    <row r="378" spans="1:6" x14ac:dyDescent="0.25">
      <c r="A378" s="22" t="s">
        <v>369</v>
      </c>
      <c r="B378" s="22">
        <v>1</v>
      </c>
      <c r="E378" s="22"/>
      <c r="F378" s="22"/>
    </row>
    <row r="379" spans="1:6" x14ac:dyDescent="0.25">
      <c r="A379" s="22" t="s">
        <v>370</v>
      </c>
      <c r="B379" s="22">
        <v>1</v>
      </c>
      <c r="E379" s="22"/>
      <c r="F379" s="22"/>
    </row>
    <row r="380" spans="1:6" x14ac:dyDescent="0.25">
      <c r="A380" s="22" t="s">
        <v>371</v>
      </c>
      <c r="B380" s="22">
        <v>1</v>
      </c>
      <c r="E380" s="22"/>
      <c r="F380" s="22"/>
    </row>
    <row r="381" spans="1:6" x14ac:dyDescent="0.25">
      <c r="A381" s="22" t="s">
        <v>372</v>
      </c>
      <c r="B381" s="22">
        <v>1</v>
      </c>
      <c r="E381" s="22"/>
      <c r="F381" s="22"/>
    </row>
    <row r="382" spans="1:6" x14ac:dyDescent="0.25">
      <c r="A382" s="22" t="s">
        <v>373</v>
      </c>
      <c r="B382" s="22">
        <v>1</v>
      </c>
      <c r="E382" s="22"/>
      <c r="F382" s="22"/>
    </row>
    <row r="383" spans="1:6" x14ac:dyDescent="0.25">
      <c r="A383" s="22" t="s">
        <v>374</v>
      </c>
      <c r="B383" s="22">
        <v>1</v>
      </c>
      <c r="E383" s="22"/>
      <c r="F383" s="22"/>
    </row>
    <row r="384" spans="1:6" x14ac:dyDescent="0.25">
      <c r="A384" s="22" t="s">
        <v>375</v>
      </c>
      <c r="B384" s="22">
        <v>1</v>
      </c>
      <c r="E384" s="22"/>
      <c r="F384" s="22"/>
    </row>
    <row r="385" spans="1:6" x14ac:dyDescent="0.25">
      <c r="A385" s="22" t="s">
        <v>376</v>
      </c>
      <c r="B385" s="22">
        <v>1</v>
      </c>
      <c r="E385" s="22"/>
      <c r="F385" s="22"/>
    </row>
    <row r="386" spans="1:6" x14ac:dyDescent="0.25">
      <c r="A386" s="22" t="s">
        <v>377</v>
      </c>
      <c r="B386" s="22">
        <v>1</v>
      </c>
      <c r="E386" s="22"/>
      <c r="F386" s="22"/>
    </row>
    <row r="387" spans="1:6" x14ac:dyDescent="0.25">
      <c r="A387" s="22" t="s">
        <v>378</v>
      </c>
      <c r="B387" s="22">
        <v>1</v>
      </c>
      <c r="E387" s="22"/>
      <c r="F387" s="22"/>
    </row>
    <row r="388" spans="1:6" x14ac:dyDescent="0.25">
      <c r="A388" s="22" t="s">
        <v>379</v>
      </c>
      <c r="B388" s="22">
        <v>1</v>
      </c>
      <c r="E388" s="22"/>
      <c r="F388" s="22"/>
    </row>
    <row r="389" spans="1:6" x14ac:dyDescent="0.25">
      <c r="A389" s="22" t="s">
        <v>380</v>
      </c>
      <c r="B389" s="22">
        <v>1</v>
      </c>
      <c r="E389" s="22"/>
      <c r="F389" s="22"/>
    </row>
    <row r="390" spans="1:6" x14ac:dyDescent="0.25">
      <c r="A390" s="22" t="s">
        <v>381</v>
      </c>
      <c r="B390" s="22">
        <v>1</v>
      </c>
      <c r="E390" s="22"/>
      <c r="F390" s="22"/>
    </row>
    <row r="391" spans="1:6" x14ac:dyDescent="0.25">
      <c r="A391" s="22" t="s">
        <v>382</v>
      </c>
      <c r="B391" s="22">
        <v>1</v>
      </c>
      <c r="E391" s="22"/>
      <c r="F391" s="22"/>
    </row>
    <row r="392" spans="1:6" x14ac:dyDescent="0.25">
      <c r="A392" s="22" t="s">
        <v>383</v>
      </c>
      <c r="B392" s="22">
        <v>1</v>
      </c>
      <c r="E392" s="22"/>
      <c r="F392" s="22"/>
    </row>
    <row r="393" spans="1:6" x14ac:dyDescent="0.25">
      <c r="A393" s="22" t="s">
        <v>384</v>
      </c>
      <c r="B393" s="22">
        <v>1</v>
      </c>
      <c r="E393" s="22"/>
      <c r="F393" s="22"/>
    </row>
    <row r="394" spans="1:6" x14ac:dyDescent="0.25">
      <c r="A394" s="22" t="s">
        <v>385</v>
      </c>
      <c r="B394" s="22">
        <v>1</v>
      </c>
      <c r="E394" s="22"/>
      <c r="F394" s="22"/>
    </row>
    <row r="395" spans="1:6" x14ac:dyDescent="0.25">
      <c r="A395" s="22" t="s">
        <v>386</v>
      </c>
      <c r="B395" s="22">
        <v>1</v>
      </c>
      <c r="E395" s="22"/>
      <c r="F395" s="22"/>
    </row>
    <row r="396" spans="1:6" x14ac:dyDescent="0.25">
      <c r="A396" s="22" t="s">
        <v>387</v>
      </c>
      <c r="B396" s="22">
        <v>1</v>
      </c>
      <c r="E396" s="22"/>
      <c r="F396" s="22"/>
    </row>
    <row r="397" spans="1:6" x14ac:dyDescent="0.25">
      <c r="A397" s="22" t="s">
        <v>388</v>
      </c>
      <c r="B397" s="22">
        <v>1</v>
      </c>
      <c r="E397" s="22"/>
      <c r="F397" s="22"/>
    </row>
    <row r="398" spans="1:6" x14ac:dyDescent="0.25">
      <c r="A398" s="22" t="s">
        <v>389</v>
      </c>
      <c r="B398" s="22">
        <v>1</v>
      </c>
      <c r="E398" s="22"/>
      <c r="F398" s="22"/>
    </row>
    <row r="399" spans="1:6" x14ac:dyDescent="0.25">
      <c r="A399" s="22" t="s">
        <v>390</v>
      </c>
      <c r="B399" s="22">
        <v>1</v>
      </c>
      <c r="E399" s="22"/>
      <c r="F399" s="22"/>
    </row>
    <row r="400" spans="1:6" x14ac:dyDescent="0.25">
      <c r="A400" s="22" t="s">
        <v>391</v>
      </c>
      <c r="B400" s="22">
        <v>1</v>
      </c>
      <c r="E400" s="22"/>
      <c r="F400" s="22"/>
    </row>
    <row r="401" spans="1:6" x14ac:dyDescent="0.25">
      <c r="A401" s="22" t="s">
        <v>392</v>
      </c>
      <c r="B401" s="22">
        <v>1</v>
      </c>
      <c r="E401" s="22"/>
      <c r="F401" s="22"/>
    </row>
    <row r="402" spans="1:6" x14ac:dyDescent="0.25">
      <c r="A402" s="22" t="s">
        <v>393</v>
      </c>
      <c r="B402" s="22">
        <v>1</v>
      </c>
      <c r="E402" s="22"/>
      <c r="F402" s="22"/>
    </row>
    <row r="403" spans="1:6" x14ac:dyDescent="0.25">
      <c r="A403" s="22" t="s">
        <v>394</v>
      </c>
      <c r="B403" s="22">
        <v>1</v>
      </c>
      <c r="E403" s="22"/>
      <c r="F403" s="22"/>
    </row>
    <row r="404" spans="1:6" x14ac:dyDescent="0.25">
      <c r="A404" s="22" t="s">
        <v>395</v>
      </c>
      <c r="B404" s="22">
        <v>1</v>
      </c>
      <c r="E404" s="22"/>
      <c r="F404" s="22"/>
    </row>
    <row r="405" spans="1:6" x14ac:dyDescent="0.25">
      <c r="A405" s="22" t="s">
        <v>396</v>
      </c>
      <c r="B405" s="22">
        <v>1</v>
      </c>
      <c r="E405" s="22"/>
      <c r="F405" s="22"/>
    </row>
    <row r="406" spans="1:6" x14ac:dyDescent="0.25">
      <c r="A406" s="22" t="s">
        <v>397</v>
      </c>
      <c r="B406" s="22">
        <v>1</v>
      </c>
      <c r="E406" s="22"/>
      <c r="F406" s="22"/>
    </row>
    <row r="407" spans="1:6" x14ac:dyDescent="0.25">
      <c r="A407" s="22" t="s">
        <v>398</v>
      </c>
      <c r="B407" s="22">
        <v>1</v>
      </c>
      <c r="E407" s="22"/>
      <c r="F407" s="22"/>
    </row>
    <row r="408" spans="1:6" x14ac:dyDescent="0.25">
      <c r="A408" s="22" t="s">
        <v>399</v>
      </c>
      <c r="B408" s="22">
        <v>1</v>
      </c>
      <c r="E408" s="22"/>
      <c r="F408" s="22"/>
    </row>
    <row r="409" spans="1:6" x14ac:dyDescent="0.25">
      <c r="A409" s="22" t="s">
        <v>400</v>
      </c>
      <c r="B409" s="22">
        <v>1</v>
      </c>
      <c r="E409" s="22"/>
      <c r="F409" s="22"/>
    </row>
    <row r="410" spans="1:6" x14ac:dyDescent="0.25">
      <c r="A410" s="22" t="s">
        <v>401</v>
      </c>
      <c r="B410" s="22">
        <v>1</v>
      </c>
      <c r="E410" s="22"/>
      <c r="F410" s="22"/>
    </row>
    <row r="411" spans="1:6" x14ac:dyDescent="0.25">
      <c r="A411" s="22" t="s">
        <v>402</v>
      </c>
      <c r="B411" s="22">
        <v>1</v>
      </c>
      <c r="E411" s="22"/>
      <c r="F411" s="22"/>
    </row>
    <row r="412" spans="1:6" x14ac:dyDescent="0.25">
      <c r="A412" s="22" t="s">
        <v>403</v>
      </c>
      <c r="B412" s="22">
        <v>1</v>
      </c>
      <c r="E412" s="22"/>
      <c r="F412" s="22"/>
    </row>
  </sheetData>
  <pageMargins left="0.7" right="0.7" top="0.75" bottom="0.75" header="0.3" footer="0.3"/>
  <pageSetup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42824-417B-4F9D-9267-2B82F320A988}">
  <dimension ref="A3:B14"/>
  <sheetViews>
    <sheetView zoomScaleNormal="100" workbookViewId="0">
      <selection activeCell="B4" sqref="B4"/>
    </sheetView>
  </sheetViews>
  <sheetFormatPr defaultRowHeight="15" x14ac:dyDescent="0.25"/>
  <cols>
    <col min="1" max="1" width="16" style="6" bestFit="1" customWidth="1"/>
    <col min="2" max="2" width="12.140625" bestFit="1" customWidth="1"/>
  </cols>
  <sheetData>
    <row r="3" spans="1:2" x14ac:dyDescent="0.25">
      <c r="A3" s="10" t="s">
        <v>104</v>
      </c>
      <c r="B3" t="s">
        <v>584</v>
      </c>
    </row>
    <row r="4" spans="1:2" x14ac:dyDescent="0.25">
      <c r="A4" s="11" t="s">
        <v>605</v>
      </c>
      <c r="B4" s="26">
        <v>20</v>
      </c>
    </row>
    <row r="5" spans="1:2" x14ac:dyDescent="0.25">
      <c r="A5" s="11" t="s">
        <v>601</v>
      </c>
      <c r="B5" s="26">
        <v>16</v>
      </c>
    </row>
    <row r="6" spans="1:2" x14ac:dyDescent="0.25">
      <c r="A6" s="11" t="s">
        <v>604</v>
      </c>
      <c r="B6" s="26">
        <v>15</v>
      </c>
    </row>
    <row r="7" spans="1:2" x14ac:dyDescent="0.25">
      <c r="A7" s="11" t="s">
        <v>606</v>
      </c>
      <c r="B7" s="26">
        <v>13</v>
      </c>
    </row>
    <row r="8" spans="1:2" x14ac:dyDescent="0.25">
      <c r="A8" s="11" t="s">
        <v>602</v>
      </c>
      <c r="B8" s="26">
        <v>13</v>
      </c>
    </row>
    <row r="9" spans="1:2" x14ac:dyDescent="0.25">
      <c r="A9" s="11" t="s">
        <v>105</v>
      </c>
      <c r="B9" s="26">
        <v>77</v>
      </c>
    </row>
    <row r="10" spans="1:2" x14ac:dyDescent="0.25">
      <c r="A10"/>
    </row>
    <row r="11" spans="1:2" x14ac:dyDescent="0.25">
      <c r="A11"/>
    </row>
    <row r="12" spans="1:2" x14ac:dyDescent="0.25">
      <c r="A12"/>
    </row>
    <row r="13" spans="1:2" x14ac:dyDescent="0.25">
      <c r="A13"/>
    </row>
    <row r="14" spans="1:2" x14ac:dyDescent="0.25">
      <c r="A14"/>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BB0527-187A-425D-8233-7A2B84CA526C}">
  <dimension ref="A1:D35"/>
  <sheetViews>
    <sheetView workbookViewId="0"/>
  </sheetViews>
  <sheetFormatPr defaultRowHeight="15" x14ac:dyDescent="0.25"/>
  <cols>
    <col min="1" max="1" width="10.28515625" bestFit="1" customWidth="1"/>
    <col min="2" max="2" width="16.85546875" customWidth="1"/>
    <col min="3" max="3" width="26.85546875" customWidth="1"/>
    <col min="4" max="4" width="53.5703125" customWidth="1"/>
  </cols>
  <sheetData>
    <row r="1" spans="1:4" x14ac:dyDescent="0.25">
      <c r="A1" t="s">
        <v>610</v>
      </c>
      <c r="B1" t="s">
        <v>607</v>
      </c>
      <c r="C1" t="s">
        <v>608</v>
      </c>
      <c r="D1" t="s">
        <v>609</v>
      </c>
    </row>
    <row r="2" spans="1:4" ht="45" x14ac:dyDescent="0.25">
      <c r="A2" s="3">
        <v>44729</v>
      </c>
      <c r="B2" t="s">
        <v>604</v>
      </c>
      <c r="C2" t="s">
        <v>603</v>
      </c>
      <c r="D2" s="6" t="s">
        <v>611</v>
      </c>
    </row>
    <row r="3" spans="1:4" x14ac:dyDescent="0.25">
      <c r="A3" s="3">
        <v>44732</v>
      </c>
      <c r="B3" t="s">
        <v>511</v>
      </c>
      <c r="C3" t="s">
        <v>499</v>
      </c>
      <c r="D3" s="6"/>
    </row>
    <row r="4" spans="1:4" x14ac:dyDescent="0.25">
      <c r="A4" s="3"/>
      <c r="D4" s="6"/>
    </row>
    <row r="5" spans="1:4" x14ac:dyDescent="0.25">
      <c r="A5" s="3"/>
      <c r="D5" s="6"/>
    </row>
    <row r="6" spans="1:4" x14ac:dyDescent="0.25">
      <c r="A6" s="3"/>
      <c r="D6" s="6"/>
    </row>
    <row r="7" spans="1:4" x14ac:dyDescent="0.25">
      <c r="A7" s="3"/>
      <c r="D7" s="6"/>
    </row>
    <row r="8" spans="1:4" x14ac:dyDescent="0.25">
      <c r="A8" s="3"/>
      <c r="D8" s="6"/>
    </row>
    <row r="9" spans="1:4" x14ac:dyDescent="0.25">
      <c r="A9" s="3"/>
      <c r="D9" s="6"/>
    </row>
    <row r="10" spans="1:4" x14ac:dyDescent="0.25">
      <c r="A10" s="3"/>
      <c r="D10" s="6"/>
    </row>
    <row r="11" spans="1:4" x14ac:dyDescent="0.25">
      <c r="A11" s="3"/>
      <c r="D11" s="6"/>
    </row>
    <row r="12" spans="1:4" x14ac:dyDescent="0.25">
      <c r="A12" s="3"/>
      <c r="D12" s="6"/>
    </row>
    <row r="13" spans="1:4" x14ac:dyDescent="0.25">
      <c r="A13" s="3"/>
      <c r="D13" s="6"/>
    </row>
    <row r="14" spans="1:4" x14ac:dyDescent="0.25">
      <c r="A14" s="3"/>
      <c r="D14" s="6"/>
    </row>
    <row r="15" spans="1:4" x14ac:dyDescent="0.25">
      <c r="A15" s="3"/>
      <c r="D15" s="6"/>
    </row>
    <row r="16" spans="1:4" x14ac:dyDescent="0.25">
      <c r="A16" s="3"/>
      <c r="D16" s="6"/>
    </row>
    <row r="17" spans="1:4" x14ac:dyDescent="0.25">
      <c r="A17" s="3"/>
      <c r="D17" s="6"/>
    </row>
    <row r="18" spans="1:4" x14ac:dyDescent="0.25">
      <c r="A18" s="3"/>
      <c r="D18" s="6"/>
    </row>
    <row r="19" spans="1:4" x14ac:dyDescent="0.25">
      <c r="A19" s="3"/>
      <c r="D19" s="6"/>
    </row>
    <row r="20" spans="1:4" x14ac:dyDescent="0.25">
      <c r="A20" s="3"/>
      <c r="D20" s="6"/>
    </row>
    <row r="21" spans="1:4" x14ac:dyDescent="0.25">
      <c r="A21" s="3"/>
      <c r="D21" s="6"/>
    </row>
    <row r="22" spans="1:4" x14ac:dyDescent="0.25">
      <c r="A22" s="3"/>
      <c r="D22" s="6"/>
    </row>
    <row r="23" spans="1:4" x14ac:dyDescent="0.25">
      <c r="A23" s="3"/>
      <c r="D23" s="6"/>
    </row>
    <row r="24" spans="1:4" x14ac:dyDescent="0.25">
      <c r="A24" s="3"/>
      <c r="D24" s="6"/>
    </row>
    <row r="25" spans="1:4" x14ac:dyDescent="0.25">
      <c r="A25" s="3"/>
      <c r="D25" s="6"/>
    </row>
    <row r="26" spans="1:4" x14ac:dyDescent="0.25">
      <c r="A26" s="3"/>
      <c r="D26" s="6"/>
    </row>
    <row r="27" spans="1:4" x14ac:dyDescent="0.25">
      <c r="A27" s="3"/>
      <c r="D27" s="6"/>
    </row>
    <row r="28" spans="1:4" x14ac:dyDescent="0.25">
      <c r="A28" s="3"/>
      <c r="D28" s="6"/>
    </row>
    <row r="29" spans="1:4" x14ac:dyDescent="0.25">
      <c r="A29" s="3"/>
      <c r="D29" s="6"/>
    </row>
    <row r="30" spans="1:4" x14ac:dyDescent="0.25">
      <c r="A30" s="3"/>
      <c r="D30" s="6"/>
    </row>
    <row r="31" spans="1:4" x14ac:dyDescent="0.25">
      <c r="A31" s="3"/>
      <c r="D31" s="6"/>
    </row>
    <row r="32" spans="1:4" x14ac:dyDescent="0.25">
      <c r="A32" s="3"/>
      <c r="D32" s="6"/>
    </row>
    <row r="33" spans="1:4" x14ac:dyDescent="0.25">
      <c r="A33" s="3"/>
      <c r="D33" s="6"/>
    </row>
    <row r="34" spans="1:4" x14ac:dyDescent="0.25">
      <c r="A34" s="3"/>
      <c r="D34" s="6"/>
    </row>
    <row r="35" spans="1:4" x14ac:dyDescent="0.25">
      <c r="A35" s="3"/>
      <c r="D35" s="6"/>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D691CB-F11A-4169-96E5-EB7FA6794BA5}">
  <dimension ref="A1:O295"/>
  <sheetViews>
    <sheetView workbookViewId="0"/>
  </sheetViews>
  <sheetFormatPr defaultRowHeight="15" x14ac:dyDescent="0.25"/>
  <cols>
    <col min="1" max="1" width="11.140625" bestFit="1" customWidth="1"/>
    <col min="2" max="2" width="12.7109375" bestFit="1" customWidth="1"/>
    <col min="3" max="3" width="41.28515625" bestFit="1" customWidth="1"/>
    <col min="4" max="5" width="81.140625" bestFit="1" customWidth="1"/>
    <col min="6" max="6" width="11.28515625" bestFit="1" customWidth="1"/>
    <col min="7" max="7" width="15.42578125" bestFit="1" customWidth="1"/>
    <col min="8" max="8" width="14.85546875" bestFit="1" customWidth="1"/>
    <col min="9" max="9" width="12.85546875" bestFit="1" customWidth="1"/>
    <col min="10" max="10" width="28.140625" bestFit="1" customWidth="1"/>
    <col min="11" max="11" width="14.42578125" bestFit="1" customWidth="1"/>
    <col min="12" max="12" width="14" bestFit="1" customWidth="1"/>
    <col min="13" max="13" width="11.140625" bestFit="1" customWidth="1"/>
    <col min="14" max="14" width="6" bestFit="1" customWidth="1"/>
    <col min="15" max="15" width="17.7109375" bestFit="1" customWidth="1"/>
  </cols>
  <sheetData>
    <row r="1" spans="1:15" x14ac:dyDescent="0.25">
      <c r="A1" t="s">
        <v>621</v>
      </c>
      <c r="B1" t="s">
        <v>622</v>
      </c>
      <c r="C1" t="s">
        <v>623</v>
      </c>
      <c r="D1" t="s">
        <v>624</v>
      </c>
      <c r="E1" t="s">
        <v>625</v>
      </c>
      <c r="F1" t="s">
        <v>626</v>
      </c>
      <c r="G1" t="s">
        <v>627</v>
      </c>
      <c r="H1" t="s">
        <v>628</v>
      </c>
      <c r="I1" t="s">
        <v>629</v>
      </c>
      <c r="J1" t="s">
        <v>630</v>
      </c>
      <c r="K1" t="s">
        <v>619</v>
      </c>
      <c r="L1" t="s">
        <v>620</v>
      </c>
      <c r="M1" t="s">
        <v>631</v>
      </c>
      <c r="N1" t="s">
        <v>632</v>
      </c>
      <c r="O1" t="s">
        <v>633</v>
      </c>
    </row>
    <row r="2" spans="1:15" x14ac:dyDescent="0.25">
      <c r="A2" t="s">
        <v>615</v>
      </c>
      <c r="C2" s="26" t="s">
        <v>885</v>
      </c>
      <c r="D2" t="s">
        <v>886</v>
      </c>
      <c r="E2" t="s">
        <v>844</v>
      </c>
      <c r="F2" t="s">
        <v>662</v>
      </c>
      <c r="G2">
        <v>1385679600000</v>
      </c>
      <c r="H2">
        <v>1413154800000</v>
      </c>
      <c r="I2" t="s">
        <v>114</v>
      </c>
      <c r="J2" t="s">
        <v>809</v>
      </c>
      <c r="K2">
        <v>1047337200000</v>
      </c>
      <c r="L2">
        <v>1655535600000</v>
      </c>
      <c r="M2" t="s">
        <v>615</v>
      </c>
      <c r="N2" t="s">
        <v>43</v>
      </c>
      <c r="O2" t="s">
        <v>43</v>
      </c>
    </row>
    <row r="3" spans="1:15" x14ac:dyDescent="0.25">
      <c r="A3" t="s">
        <v>615</v>
      </c>
      <c r="B3" t="s">
        <v>30</v>
      </c>
      <c r="C3" s="26" t="s">
        <v>887</v>
      </c>
      <c r="D3" t="s">
        <v>888</v>
      </c>
      <c r="E3" t="s">
        <v>889</v>
      </c>
      <c r="F3" t="s">
        <v>573</v>
      </c>
      <c r="G3">
        <v>1299625200000</v>
      </c>
      <c r="H3">
        <v>1413154800000</v>
      </c>
      <c r="I3" t="s">
        <v>114</v>
      </c>
      <c r="K3">
        <v>1047337200000</v>
      </c>
      <c r="L3">
        <v>1655535600000</v>
      </c>
      <c r="M3" t="s">
        <v>615</v>
      </c>
      <c r="N3" t="s">
        <v>43</v>
      </c>
      <c r="O3" t="s">
        <v>43</v>
      </c>
    </row>
    <row r="4" spans="1:15" x14ac:dyDescent="0.25">
      <c r="A4" t="s">
        <v>615</v>
      </c>
      <c r="B4" t="s">
        <v>30</v>
      </c>
      <c r="C4" s="26" t="s">
        <v>890</v>
      </c>
      <c r="D4" t="s">
        <v>891</v>
      </c>
      <c r="E4" t="s">
        <v>892</v>
      </c>
      <c r="F4" t="s">
        <v>711</v>
      </c>
      <c r="G4">
        <v>1299625200000</v>
      </c>
      <c r="H4">
        <v>1413154800000</v>
      </c>
      <c r="I4" t="s">
        <v>706</v>
      </c>
      <c r="K4">
        <v>1047337200000</v>
      </c>
      <c r="L4">
        <v>1655535600000</v>
      </c>
      <c r="M4" t="s">
        <v>615</v>
      </c>
      <c r="N4" t="s">
        <v>43</v>
      </c>
      <c r="O4" t="s">
        <v>43</v>
      </c>
    </row>
    <row r="5" spans="1:15" x14ac:dyDescent="0.25">
      <c r="A5" t="s">
        <v>615</v>
      </c>
      <c r="B5" t="s">
        <v>30</v>
      </c>
      <c r="C5" s="26" t="s">
        <v>635</v>
      </c>
      <c r="D5" t="s">
        <v>636</v>
      </c>
      <c r="E5" t="s">
        <v>637</v>
      </c>
      <c r="F5" t="s">
        <v>573</v>
      </c>
      <c r="G5">
        <v>1299625200000</v>
      </c>
      <c r="H5">
        <v>1655535600000</v>
      </c>
      <c r="I5" t="s">
        <v>114</v>
      </c>
      <c r="J5" t="s">
        <v>635</v>
      </c>
      <c r="K5">
        <v>1047337200000</v>
      </c>
      <c r="L5">
        <v>1655535600000</v>
      </c>
      <c r="M5" t="s">
        <v>615</v>
      </c>
      <c r="N5" t="s">
        <v>43</v>
      </c>
      <c r="O5" t="s">
        <v>43</v>
      </c>
    </row>
    <row r="6" spans="1:15" x14ac:dyDescent="0.25">
      <c r="A6" t="s">
        <v>615</v>
      </c>
      <c r="C6" s="26" t="s">
        <v>848</v>
      </c>
      <c r="D6" t="s">
        <v>849</v>
      </c>
      <c r="E6" t="s">
        <v>850</v>
      </c>
      <c r="F6" t="s">
        <v>662</v>
      </c>
      <c r="G6">
        <v>1299625200000</v>
      </c>
      <c r="H6">
        <v>1413154800000</v>
      </c>
      <c r="I6" t="s">
        <v>114</v>
      </c>
      <c r="K6">
        <v>1047337200000</v>
      </c>
      <c r="L6">
        <v>1655535600000</v>
      </c>
      <c r="M6" t="s">
        <v>615</v>
      </c>
      <c r="N6" t="s">
        <v>43</v>
      </c>
      <c r="O6" t="s">
        <v>43</v>
      </c>
    </row>
    <row r="7" spans="1:15" x14ac:dyDescent="0.25">
      <c r="A7" t="s">
        <v>615</v>
      </c>
      <c r="B7" t="s">
        <v>30</v>
      </c>
      <c r="C7" s="26" t="s">
        <v>893</v>
      </c>
      <c r="D7" t="s">
        <v>894</v>
      </c>
      <c r="E7" t="s">
        <v>895</v>
      </c>
      <c r="F7" t="s">
        <v>573</v>
      </c>
      <c r="G7">
        <v>1299625200000</v>
      </c>
      <c r="H7">
        <v>1413154800000</v>
      </c>
      <c r="I7" t="s">
        <v>114</v>
      </c>
      <c r="K7">
        <v>1047337200000</v>
      </c>
      <c r="L7">
        <v>1655535600000</v>
      </c>
      <c r="M7" t="s">
        <v>615</v>
      </c>
      <c r="N7" t="s">
        <v>43</v>
      </c>
      <c r="O7" t="s">
        <v>43</v>
      </c>
    </row>
    <row r="8" spans="1:15" x14ac:dyDescent="0.25">
      <c r="A8" t="s">
        <v>615</v>
      </c>
      <c r="B8" t="s">
        <v>30</v>
      </c>
      <c r="C8" s="26" t="s">
        <v>896</v>
      </c>
      <c r="D8" t="s">
        <v>897</v>
      </c>
      <c r="E8" t="s">
        <v>898</v>
      </c>
      <c r="F8" t="s">
        <v>573</v>
      </c>
      <c r="G8">
        <v>1299625200000</v>
      </c>
      <c r="H8">
        <v>1413154800000</v>
      </c>
      <c r="I8" t="s">
        <v>114</v>
      </c>
      <c r="J8" t="s">
        <v>635</v>
      </c>
      <c r="K8">
        <v>1047337200000</v>
      </c>
      <c r="L8">
        <v>1655535600000</v>
      </c>
      <c r="M8" t="s">
        <v>615</v>
      </c>
      <c r="N8" t="s">
        <v>43</v>
      </c>
      <c r="O8" t="s">
        <v>43</v>
      </c>
    </row>
    <row r="9" spans="1:15" x14ac:dyDescent="0.25">
      <c r="A9" t="s">
        <v>615</v>
      </c>
      <c r="C9" s="26" t="s">
        <v>899</v>
      </c>
      <c r="D9" t="s">
        <v>900</v>
      </c>
      <c r="E9" t="s">
        <v>901</v>
      </c>
      <c r="F9" t="s">
        <v>573</v>
      </c>
      <c r="G9">
        <v>1299625200000</v>
      </c>
      <c r="H9">
        <v>1413154800000</v>
      </c>
      <c r="I9" t="s">
        <v>114</v>
      </c>
      <c r="K9">
        <v>1047337200000</v>
      </c>
      <c r="L9">
        <v>1655535600000</v>
      </c>
      <c r="M9" t="s">
        <v>615</v>
      </c>
      <c r="N9" t="s">
        <v>43</v>
      </c>
      <c r="O9" t="s">
        <v>43</v>
      </c>
    </row>
    <row r="10" spans="1:15" x14ac:dyDescent="0.25">
      <c r="A10" t="s">
        <v>615</v>
      </c>
      <c r="B10" t="s">
        <v>30</v>
      </c>
      <c r="C10" s="26" t="s">
        <v>650</v>
      </c>
      <c r="D10" t="s">
        <v>651</v>
      </c>
      <c r="E10" t="s">
        <v>652</v>
      </c>
      <c r="F10" t="s">
        <v>404</v>
      </c>
      <c r="G10">
        <v>1299625200000</v>
      </c>
      <c r="H10">
        <v>1655535600000</v>
      </c>
      <c r="I10" t="s">
        <v>114</v>
      </c>
      <c r="K10">
        <v>1047337200000</v>
      </c>
      <c r="L10">
        <v>1655535600000</v>
      </c>
      <c r="M10" t="s">
        <v>615</v>
      </c>
      <c r="N10" t="s">
        <v>43</v>
      </c>
      <c r="O10" t="s">
        <v>43</v>
      </c>
    </row>
    <row r="11" spans="1:15" x14ac:dyDescent="0.25">
      <c r="A11" t="s">
        <v>615</v>
      </c>
      <c r="B11" t="s">
        <v>30</v>
      </c>
      <c r="C11" s="26" t="s">
        <v>902</v>
      </c>
      <c r="D11" t="s">
        <v>903</v>
      </c>
      <c r="E11" t="s">
        <v>904</v>
      </c>
      <c r="F11" t="s">
        <v>573</v>
      </c>
      <c r="G11">
        <v>1299625200000</v>
      </c>
      <c r="H11">
        <v>1413154800000</v>
      </c>
      <c r="I11" t="s">
        <v>114</v>
      </c>
      <c r="J11" t="s">
        <v>635</v>
      </c>
      <c r="K11">
        <v>1047337200000</v>
      </c>
      <c r="L11">
        <v>1655535600000</v>
      </c>
      <c r="M11" t="s">
        <v>615</v>
      </c>
      <c r="N11" t="s">
        <v>43</v>
      </c>
      <c r="O11" t="s">
        <v>43</v>
      </c>
    </row>
    <row r="12" spans="1:15" x14ac:dyDescent="0.25">
      <c r="A12" t="s">
        <v>615</v>
      </c>
      <c r="B12" t="s">
        <v>30</v>
      </c>
      <c r="C12" s="26" t="s">
        <v>862</v>
      </c>
      <c r="D12" t="s">
        <v>863</v>
      </c>
      <c r="E12" t="s">
        <v>864</v>
      </c>
      <c r="F12" t="s">
        <v>573</v>
      </c>
      <c r="G12">
        <v>1299625200000</v>
      </c>
      <c r="H12">
        <v>1413154800000</v>
      </c>
      <c r="I12" t="s">
        <v>114</v>
      </c>
      <c r="J12" t="s">
        <v>635</v>
      </c>
      <c r="K12">
        <v>1047337200000</v>
      </c>
      <c r="L12">
        <v>1655535600000</v>
      </c>
      <c r="M12" t="s">
        <v>615</v>
      </c>
      <c r="N12" t="s">
        <v>43</v>
      </c>
      <c r="O12" t="s">
        <v>43</v>
      </c>
    </row>
    <row r="13" spans="1:15" x14ac:dyDescent="0.25">
      <c r="A13" t="s">
        <v>615</v>
      </c>
      <c r="C13" s="26" t="s">
        <v>819</v>
      </c>
      <c r="D13" t="s">
        <v>820</v>
      </c>
      <c r="E13" t="s">
        <v>821</v>
      </c>
      <c r="F13" t="s">
        <v>646</v>
      </c>
      <c r="G13">
        <v>1348668000000</v>
      </c>
      <c r="H13">
        <v>1655190000000</v>
      </c>
      <c r="I13" t="s">
        <v>114</v>
      </c>
      <c r="K13">
        <v>1047337200000</v>
      </c>
      <c r="L13">
        <v>1655535600000</v>
      </c>
      <c r="M13" t="s">
        <v>615</v>
      </c>
      <c r="N13" t="s">
        <v>43</v>
      </c>
      <c r="O13" t="s">
        <v>43</v>
      </c>
    </row>
    <row r="14" spans="1:15" x14ac:dyDescent="0.25">
      <c r="A14" t="s">
        <v>615</v>
      </c>
      <c r="C14" s="26" t="s">
        <v>822</v>
      </c>
      <c r="D14" t="s">
        <v>823</v>
      </c>
      <c r="E14" t="s">
        <v>824</v>
      </c>
      <c r="F14" t="s">
        <v>646</v>
      </c>
      <c r="G14">
        <v>1348668000000</v>
      </c>
      <c r="H14">
        <v>1413154800000</v>
      </c>
      <c r="I14" t="s">
        <v>114</v>
      </c>
      <c r="J14" t="s">
        <v>819</v>
      </c>
      <c r="K14">
        <v>1047337200000</v>
      </c>
      <c r="L14">
        <v>1655535600000</v>
      </c>
      <c r="M14" t="s">
        <v>615</v>
      </c>
      <c r="N14" t="s">
        <v>43</v>
      </c>
      <c r="O14" t="s">
        <v>43</v>
      </c>
    </row>
    <row r="15" spans="1:15" x14ac:dyDescent="0.25">
      <c r="A15" t="s">
        <v>615</v>
      </c>
      <c r="C15" s="26" t="s">
        <v>809</v>
      </c>
      <c r="D15" t="s">
        <v>810</v>
      </c>
      <c r="E15" t="s">
        <v>811</v>
      </c>
      <c r="F15" t="s">
        <v>662</v>
      </c>
      <c r="G15">
        <v>1348668000000</v>
      </c>
      <c r="H15">
        <v>1655190000000</v>
      </c>
      <c r="I15" t="s">
        <v>114</v>
      </c>
      <c r="K15">
        <v>1047337200000</v>
      </c>
      <c r="L15">
        <v>1655535600000</v>
      </c>
      <c r="M15" t="s">
        <v>615</v>
      </c>
      <c r="N15" t="s">
        <v>43</v>
      </c>
      <c r="O15" t="s">
        <v>43</v>
      </c>
    </row>
    <row r="16" spans="1:15" x14ac:dyDescent="0.25">
      <c r="A16" t="s">
        <v>615</v>
      </c>
      <c r="B16" t="s">
        <v>30</v>
      </c>
      <c r="C16" s="26" t="s">
        <v>825</v>
      </c>
      <c r="D16" t="s">
        <v>826</v>
      </c>
      <c r="E16" t="s">
        <v>827</v>
      </c>
      <c r="F16" t="s">
        <v>686</v>
      </c>
      <c r="G16">
        <v>1403046000000</v>
      </c>
      <c r="H16">
        <v>1655535600000</v>
      </c>
      <c r="I16" t="s">
        <v>712</v>
      </c>
      <c r="K16">
        <v>1047337200000</v>
      </c>
      <c r="L16">
        <v>1655535600000</v>
      </c>
      <c r="M16" t="s">
        <v>615</v>
      </c>
      <c r="N16" t="s">
        <v>43</v>
      </c>
      <c r="O16" t="s">
        <v>43</v>
      </c>
    </row>
    <row r="17" spans="1:15" x14ac:dyDescent="0.25">
      <c r="A17" t="s">
        <v>615</v>
      </c>
      <c r="B17" t="s">
        <v>30</v>
      </c>
      <c r="C17" s="26" t="s">
        <v>905</v>
      </c>
      <c r="D17" t="s">
        <v>906</v>
      </c>
      <c r="E17" t="s">
        <v>907</v>
      </c>
      <c r="F17" t="s">
        <v>573</v>
      </c>
      <c r="G17">
        <v>1414281600000</v>
      </c>
      <c r="H17">
        <v>1556146800000</v>
      </c>
      <c r="I17" t="s">
        <v>114</v>
      </c>
      <c r="K17">
        <v>1047337200000</v>
      </c>
      <c r="L17">
        <v>1655535600000</v>
      </c>
      <c r="M17" t="s">
        <v>615</v>
      </c>
      <c r="N17" t="s">
        <v>43</v>
      </c>
      <c r="O17" t="s">
        <v>43</v>
      </c>
    </row>
    <row r="18" spans="1:15" x14ac:dyDescent="0.25">
      <c r="A18" t="s">
        <v>615</v>
      </c>
      <c r="B18" t="s">
        <v>30</v>
      </c>
      <c r="C18" s="26" t="s">
        <v>908</v>
      </c>
      <c r="D18" t="s">
        <v>909</v>
      </c>
      <c r="E18" t="s">
        <v>910</v>
      </c>
      <c r="F18" t="s">
        <v>404</v>
      </c>
      <c r="G18">
        <v>1414281600000</v>
      </c>
      <c r="H18">
        <v>1655449200000</v>
      </c>
      <c r="I18" t="s">
        <v>712</v>
      </c>
      <c r="K18">
        <v>1047337200000</v>
      </c>
      <c r="L18">
        <v>1655535600000</v>
      </c>
      <c r="M18" t="s">
        <v>615</v>
      </c>
      <c r="N18" t="s">
        <v>43</v>
      </c>
      <c r="O18" t="s">
        <v>43</v>
      </c>
    </row>
    <row r="19" spans="1:15" x14ac:dyDescent="0.25">
      <c r="A19" t="s">
        <v>615</v>
      </c>
      <c r="C19" s="26" t="s">
        <v>911</v>
      </c>
      <c r="D19" t="s">
        <v>912</v>
      </c>
      <c r="E19" t="s">
        <v>913</v>
      </c>
      <c r="F19" t="s">
        <v>573</v>
      </c>
      <c r="G19">
        <v>1414281600000</v>
      </c>
      <c r="H19">
        <v>1655190000000</v>
      </c>
      <c r="I19" t="s">
        <v>114</v>
      </c>
      <c r="K19">
        <v>1047337200000</v>
      </c>
      <c r="L19">
        <v>1655535600000</v>
      </c>
      <c r="M19" t="s">
        <v>615</v>
      </c>
      <c r="N19" t="s">
        <v>43</v>
      </c>
      <c r="O19" t="s">
        <v>43</v>
      </c>
    </row>
    <row r="20" spans="1:15" x14ac:dyDescent="0.25">
      <c r="A20" t="s">
        <v>615</v>
      </c>
      <c r="B20" t="s">
        <v>30</v>
      </c>
      <c r="C20" s="26" t="s">
        <v>800</v>
      </c>
      <c r="D20" t="s">
        <v>801</v>
      </c>
      <c r="E20" t="s">
        <v>802</v>
      </c>
      <c r="F20" t="s">
        <v>573</v>
      </c>
      <c r="G20">
        <v>1414281600000</v>
      </c>
      <c r="H20">
        <v>1556146800000</v>
      </c>
      <c r="I20" t="s">
        <v>114</v>
      </c>
      <c r="K20">
        <v>1047337200000</v>
      </c>
      <c r="L20">
        <v>1655535600000</v>
      </c>
      <c r="M20" t="s">
        <v>615</v>
      </c>
      <c r="N20" t="s">
        <v>43</v>
      </c>
      <c r="O20" t="s">
        <v>43</v>
      </c>
    </row>
    <row r="21" spans="1:15" x14ac:dyDescent="0.25">
      <c r="A21" t="s">
        <v>615</v>
      </c>
      <c r="B21" t="s">
        <v>30</v>
      </c>
      <c r="C21" s="26" t="s">
        <v>859</v>
      </c>
      <c r="D21" t="s">
        <v>860</v>
      </c>
      <c r="E21" t="s">
        <v>861</v>
      </c>
      <c r="F21" t="s">
        <v>573</v>
      </c>
      <c r="G21">
        <v>1414281600000</v>
      </c>
      <c r="H21">
        <v>1556146800000</v>
      </c>
      <c r="I21" t="s">
        <v>114</v>
      </c>
      <c r="K21">
        <v>1047337200000</v>
      </c>
      <c r="L21">
        <v>1655535600000</v>
      </c>
      <c r="M21" t="s">
        <v>615</v>
      </c>
      <c r="N21" t="s">
        <v>43</v>
      </c>
      <c r="O21" t="s">
        <v>43</v>
      </c>
    </row>
    <row r="22" spans="1:15" x14ac:dyDescent="0.25">
      <c r="A22" t="s">
        <v>615</v>
      </c>
      <c r="C22" s="26" t="s">
        <v>643</v>
      </c>
      <c r="D22" t="s">
        <v>644</v>
      </c>
      <c r="E22" t="s">
        <v>645</v>
      </c>
      <c r="F22" t="s">
        <v>646</v>
      </c>
      <c r="G22">
        <v>1414281600000</v>
      </c>
      <c r="H22">
        <v>1655535600000</v>
      </c>
      <c r="I22" t="s">
        <v>114</v>
      </c>
      <c r="K22">
        <v>1047337200000</v>
      </c>
      <c r="L22">
        <v>1655535600000</v>
      </c>
      <c r="M22" t="s">
        <v>615</v>
      </c>
      <c r="N22" t="s">
        <v>43</v>
      </c>
      <c r="O22" t="s">
        <v>43</v>
      </c>
    </row>
    <row r="23" spans="1:15" x14ac:dyDescent="0.25">
      <c r="A23" t="s">
        <v>615</v>
      </c>
      <c r="C23" s="26" t="s">
        <v>914</v>
      </c>
      <c r="D23" t="s">
        <v>915</v>
      </c>
      <c r="E23" t="s">
        <v>916</v>
      </c>
      <c r="F23" t="s">
        <v>573</v>
      </c>
      <c r="G23">
        <v>1414281600000</v>
      </c>
      <c r="H23">
        <v>1559516400000</v>
      </c>
      <c r="I23" t="s">
        <v>114</v>
      </c>
      <c r="K23">
        <v>1047337200000</v>
      </c>
      <c r="L23">
        <v>1655535600000</v>
      </c>
      <c r="M23" t="s">
        <v>615</v>
      </c>
      <c r="N23" t="s">
        <v>43</v>
      </c>
      <c r="O23" t="s">
        <v>43</v>
      </c>
    </row>
    <row r="24" spans="1:15" x14ac:dyDescent="0.25">
      <c r="A24" t="s">
        <v>615</v>
      </c>
      <c r="B24" t="s">
        <v>30</v>
      </c>
      <c r="C24" s="26" t="s">
        <v>762</v>
      </c>
      <c r="D24" t="s">
        <v>763</v>
      </c>
      <c r="E24" t="s">
        <v>764</v>
      </c>
      <c r="F24" t="s">
        <v>711</v>
      </c>
      <c r="G24">
        <v>1414281600000</v>
      </c>
      <c r="H24">
        <v>1655535600000</v>
      </c>
      <c r="I24" t="s">
        <v>114</v>
      </c>
      <c r="K24">
        <v>1047337200000</v>
      </c>
      <c r="L24">
        <v>1655535600000</v>
      </c>
      <c r="M24" t="s">
        <v>615</v>
      </c>
      <c r="N24" t="s">
        <v>43</v>
      </c>
      <c r="O24" t="s">
        <v>43</v>
      </c>
    </row>
    <row r="25" spans="1:15" x14ac:dyDescent="0.25">
      <c r="A25" t="s">
        <v>615</v>
      </c>
      <c r="B25" t="s">
        <v>30</v>
      </c>
      <c r="C25" s="26" t="s">
        <v>917</v>
      </c>
      <c r="D25" t="s">
        <v>918</v>
      </c>
      <c r="E25" t="s">
        <v>919</v>
      </c>
      <c r="F25" t="s">
        <v>634</v>
      </c>
      <c r="G25">
        <v>1414281600000</v>
      </c>
      <c r="H25">
        <v>1491087600000</v>
      </c>
      <c r="I25" t="s">
        <v>114</v>
      </c>
      <c r="K25">
        <v>1047337200000</v>
      </c>
      <c r="L25">
        <v>1655535600000</v>
      </c>
      <c r="M25" t="s">
        <v>615</v>
      </c>
      <c r="N25" t="s">
        <v>43</v>
      </c>
      <c r="O25" t="s">
        <v>43</v>
      </c>
    </row>
    <row r="26" spans="1:15" x14ac:dyDescent="0.25">
      <c r="A26" t="s">
        <v>615</v>
      </c>
      <c r="C26" s="26" t="s">
        <v>694</v>
      </c>
      <c r="D26" t="s">
        <v>695</v>
      </c>
      <c r="E26" t="s">
        <v>696</v>
      </c>
      <c r="F26" t="s">
        <v>697</v>
      </c>
      <c r="G26">
        <v>1414281600000</v>
      </c>
      <c r="H26">
        <v>1654844400000</v>
      </c>
      <c r="I26" t="s">
        <v>114</v>
      </c>
      <c r="K26">
        <v>1047337200000</v>
      </c>
      <c r="L26">
        <v>1655535600000</v>
      </c>
      <c r="M26" t="s">
        <v>615</v>
      </c>
      <c r="N26" t="s">
        <v>43</v>
      </c>
      <c r="O26" t="s">
        <v>43</v>
      </c>
    </row>
    <row r="27" spans="1:15" x14ac:dyDescent="0.25">
      <c r="A27" t="s">
        <v>615</v>
      </c>
      <c r="B27" t="s">
        <v>30</v>
      </c>
      <c r="C27" s="26" t="s">
        <v>920</v>
      </c>
      <c r="D27" t="s">
        <v>921</v>
      </c>
      <c r="E27" t="s">
        <v>922</v>
      </c>
      <c r="F27" t="s">
        <v>573</v>
      </c>
      <c r="G27">
        <v>1414281600000</v>
      </c>
      <c r="H27">
        <v>1556146800000</v>
      </c>
      <c r="I27" t="s">
        <v>114</v>
      </c>
      <c r="K27">
        <v>1047337200000</v>
      </c>
      <c r="L27">
        <v>1655535600000</v>
      </c>
      <c r="M27" t="s">
        <v>615</v>
      </c>
      <c r="N27" t="s">
        <v>43</v>
      </c>
      <c r="O27" t="s">
        <v>43</v>
      </c>
    </row>
    <row r="28" spans="1:15" x14ac:dyDescent="0.25">
      <c r="A28" t="s">
        <v>615</v>
      </c>
      <c r="C28" s="26" t="s">
        <v>653</v>
      </c>
      <c r="D28" t="s">
        <v>654</v>
      </c>
      <c r="E28" t="s">
        <v>655</v>
      </c>
      <c r="F28" t="s">
        <v>404</v>
      </c>
      <c r="G28">
        <v>1414281600000</v>
      </c>
      <c r="H28">
        <v>1655535600000</v>
      </c>
      <c r="I28" t="s">
        <v>114</v>
      </c>
      <c r="J28" t="s">
        <v>650</v>
      </c>
      <c r="K28">
        <v>1047337200000</v>
      </c>
      <c r="L28">
        <v>1655535600000</v>
      </c>
      <c r="M28" t="s">
        <v>615</v>
      </c>
      <c r="N28" t="s">
        <v>43</v>
      </c>
      <c r="O28" t="s">
        <v>43</v>
      </c>
    </row>
    <row r="29" spans="1:15" x14ac:dyDescent="0.25">
      <c r="A29" t="s">
        <v>615</v>
      </c>
      <c r="C29" s="26" t="s">
        <v>923</v>
      </c>
      <c r="D29" t="s">
        <v>924</v>
      </c>
      <c r="E29" t="s">
        <v>925</v>
      </c>
      <c r="F29" t="s">
        <v>686</v>
      </c>
      <c r="G29">
        <v>1414281600000</v>
      </c>
      <c r="H29">
        <v>1655535600000</v>
      </c>
      <c r="I29" t="s">
        <v>114</v>
      </c>
      <c r="K29">
        <v>1047337200000</v>
      </c>
      <c r="L29">
        <v>1655535600000</v>
      </c>
      <c r="M29" t="s">
        <v>615</v>
      </c>
      <c r="N29" t="s">
        <v>43</v>
      </c>
      <c r="O29" t="s">
        <v>43</v>
      </c>
    </row>
    <row r="30" spans="1:15" x14ac:dyDescent="0.25">
      <c r="A30" t="s">
        <v>615</v>
      </c>
      <c r="B30" t="s">
        <v>30</v>
      </c>
      <c r="C30" s="26" t="s">
        <v>926</v>
      </c>
      <c r="D30" t="s">
        <v>927</v>
      </c>
      <c r="E30" t="s">
        <v>928</v>
      </c>
      <c r="F30" t="s">
        <v>686</v>
      </c>
      <c r="G30">
        <v>1414281600000</v>
      </c>
      <c r="H30">
        <v>1556146800000</v>
      </c>
      <c r="I30" t="s">
        <v>114</v>
      </c>
      <c r="K30">
        <v>1047337200000</v>
      </c>
      <c r="L30">
        <v>1655535600000</v>
      </c>
      <c r="M30" t="s">
        <v>615</v>
      </c>
      <c r="N30" t="s">
        <v>43</v>
      </c>
      <c r="O30" t="s">
        <v>43</v>
      </c>
    </row>
    <row r="31" spans="1:15" x14ac:dyDescent="0.25">
      <c r="A31" t="s">
        <v>615</v>
      </c>
      <c r="B31" t="s">
        <v>30</v>
      </c>
      <c r="C31" s="26" t="s">
        <v>929</v>
      </c>
      <c r="D31" t="s">
        <v>930</v>
      </c>
      <c r="E31" t="s">
        <v>931</v>
      </c>
      <c r="F31" t="s">
        <v>573</v>
      </c>
      <c r="G31">
        <v>1414281600000</v>
      </c>
      <c r="H31">
        <v>1505084400000</v>
      </c>
      <c r="I31" t="s">
        <v>114</v>
      </c>
      <c r="K31">
        <v>1047337200000</v>
      </c>
      <c r="L31">
        <v>1655535600000</v>
      </c>
      <c r="M31" t="s">
        <v>615</v>
      </c>
      <c r="N31" t="s">
        <v>43</v>
      </c>
      <c r="O31" t="s">
        <v>43</v>
      </c>
    </row>
    <row r="32" spans="1:15" x14ac:dyDescent="0.25">
      <c r="A32" t="s">
        <v>615</v>
      </c>
      <c r="C32" s="26" t="s">
        <v>932</v>
      </c>
      <c r="D32" t="s">
        <v>933</v>
      </c>
      <c r="E32" t="s">
        <v>934</v>
      </c>
      <c r="F32" t="s">
        <v>753</v>
      </c>
      <c r="G32">
        <v>1414281600000</v>
      </c>
      <c r="H32">
        <v>1488841200000</v>
      </c>
      <c r="I32" t="s">
        <v>114</v>
      </c>
      <c r="K32">
        <v>1047337200000</v>
      </c>
      <c r="L32">
        <v>1655535600000</v>
      </c>
      <c r="M32" t="s">
        <v>615</v>
      </c>
      <c r="N32" t="s">
        <v>43</v>
      </c>
      <c r="O32" t="s">
        <v>43</v>
      </c>
    </row>
    <row r="33" spans="1:15" x14ac:dyDescent="0.25">
      <c r="A33" t="s">
        <v>615</v>
      </c>
      <c r="C33" s="26" t="s">
        <v>656</v>
      </c>
      <c r="D33" t="s">
        <v>657</v>
      </c>
      <c r="E33" t="s">
        <v>658</v>
      </c>
      <c r="F33" t="s">
        <v>642</v>
      </c>
      <c r="G33">
        <v>1417305600000</v>
      </c>
      <c r="H33">
        <v>1655535600000</v>
      </c>
      <c r="I33" t="s">
        <v>114</v>
      </c>
      <c r="K33">
        <v>1047337200000</v>
      </c>
      <c r="L33">
        <v>1655535600000</v>
      </c>
      <c r="M33" t="s">
        <v>615</v>
      </c>
      <c r="N33" t="s">
        <v>43</v>
      </c>
      <c r="O33" t="s">
        <v>43</v>
      </c>
    </row>
    <row r="34" spans="1:15" x14ac:dyDescent="0.25">
      <c r="A34" t="s">
        <v>615</v>
      </c>
      <c r="C34" s="26" t="s">
        <v>935</v>
      </c>
      <c r="D34" t="s">
        <v>936</v>
      </c>
      <c r="E34" t="s">
        <v>937</v>
      </c>
      <c r="F34" t="s">
        <v>690</v>
      </c>
      <c r="G34">
        <v>1422658800000</v>
      </c>
      <c r="H34">
        <v>1491087600000</v>
      </c>
      <c r="I34" t="s">
        <v>114</v>
      </c>
      <c r="K34">
        <v>1047337200000</v>
      </c>
      <c r="L34">
        <v>1655535600000</v>
      </c>
      <c r="M34" t="s">
        <v>615</v>
      </c>
      <c r="N34" t="s">
        <v>43</v>
      </c>
      <c r="O34" t="s">
        <v>43</v>
      </c>
    </row>
    <row r="35" spans="1:15" x14ac:dyDescent="0.25">
      <c r="A35" t="s">
        <v>615</v>
      </c>
      <c r="C35" s="26" t="s">
        <v>754</v>
      </c>
      <c r="D35" t="s">
        <v>755</v>
      </c>
      <c r="E35" t="s">
        <v>756</v>
      </c>
      <c r="F35" t="s">
        <v>757</v>
      </c>
      <c r="G35">
        <v>1428364800000</v>
      </c>
      <c r="H35">
        <v>1655190000000</v>
      </c>
      <c r="I35" t="s">
        <v>114</v>
      </c>
      <c r="K35">
        <v>1047337200000</v>
      </c>
      <c r="L35">
        <v>1655535600000</v>
      </c>
      <c r="M35" t="s">
        <v>615</v>
      </c>
      <c r="N35" t="s">
        <v>43</v>
      </c>
      <c r="O35" t="s">
        <v>43</v>
      </c>
    </row>
    <row r="36" spans="1:15" x14ac:dyDescent="0.25">
      <c r="A36" t="s">
        <v>615</v>
      </c>
      <c r="C36" s="26" t="s">
        <v>938</v>
      </c>
      <c r="D36" t="s">
        <v>939</v>
      </c>
      <c r="E36" t="s">
        <v>940</v>
      </c>
      <c r="F36" t="s">
        <v>673</v>
      </c>
      <c r="G36">
        <v>1442188800000</v>
      </c>
      <c r="H36">
        <v>1556146800000</v>
      </c>
      <c r="I36" t="s">
        <v>114</v>
      </c>
      <c r="J36" t="s">
        <v>720</v>
      </c>
      <c r="K36">
        <v>1047337200000</v>
      </c>
      <c r="L36">
        <v>1655535600000</v>
      </c>
      <c r="M36" t="s">
        <v>615</v>
      </c>
      <c r="N36" t="s">
        <v>43</v>
      </c>
      <c r="O36" t="s">
        <v>43</v>
      </c>
    </row>
    <row r="37" spans="1:15" x14ac:dyDescent="0.25">
      <c r="A37" t="s">
        <v>615</v>
      </c>
      <c r="B37" t="s">
        <v>30</v>
      </c>
      <c r="C37" s="26" t="s">
        <v>720</v>
      </c>
      <c r="D37" t="s">
        <v>721</v>
      </c>
      <c r="E37" t="s">
        <v>722</v>
      </c>
      <c r="F37" t="s">
        <v>673</v>
      </c>
      <c r="G37">
        <v>1442188800000</v>
      </c>
      <c r="H37">
        <v>1556146800000</v>
      </c>
      <c r="I37" t="s">
        <v>114</v>
      </c>
      <c r="K37">
        <v>1047337200000</v>
      </c>
      <c r="L37">
        <v>1655535600000</v>
      </c>
      <c r="M37" t="s">
        <v>615</v>
      </c>
      <c r="N37" t="s">
        <v>43</v>
      </c>
      <c r="O37" t="s">
        <v>43</v>
      </c>
    </row>
    <row r="38" spans="1:15" x14ac:dyDescent="0.25">
      <c r="A38" t="s">
        <v>615</v>
      </c>
      <c r="C38" s="26" t="s">
        <v>638</v>
      </c>
      <c r="D38" t="s">
        <v>639</v>
      </c>
      <c r="E38" t="s">
        <v>640</v>
      </c>
      <c r="F38" t="s">
        <v>641</v>
      </c>
      <c r="G38">
        <v>1442876400000</v>
      </c>
      <c r="H38">
        <v>1655535600000</v>
      </c>
      <c r="I38" t="s">
        <v>114</v>
      </c>
      <c r="K38">
        <v>1047337200000</v>
      </c>
      <c r="L38">
        <v>1655535600000</v>
      </c>
      <c r="M38" t="s">
        <v>615</v>
      </c>
      <c r="N38" t="s">
        <v>43</v>
      </c>
      <c r="O38" t="s">
        <v>43</v>
      </c>
    </row>
    <row r="39" spans="1:15" x14ac:dyDescent="0.25">
      <c r="A39" t="s">
        <v>615</v>
      </c>
      <c r="C39" s="26" t="s">
        <v>941</v>
      </c>
      <c r="D39" t="s">
        <v>942</v>
      </c>
      <c r="E39" t="s">
        <v>943</v>
      </c>
      <c r="F39" t="s">
        <v>641</v>
      </c>
      <c r="G39">
        <v>1442876400000</v>
      </c>
      <c r="H39">
        <v>1646208000000</v>
      </c>
      <c r="I39" t="s">
        <v>712</v>
      </c>
      <c r="J39" t="s">
        <v>908</v>
      </c>
      <c r="K39">
        <v>1047337200000</v>
      </c>
      <c r="L39">
        <v>1655535600000</v>
      </c>
      <c r="M39" t="s">
        <v>615</v>
      </c>
      <c r="N39" t="s">
        <v>43</v>
      </c>
      <c r="O39" t="s">
        <v>43</v>
      </c>
    </row>
    <row r="40" spans="1:15" x14ac:dyDescent="0.25">
      <c r="A40" t="s">
        <v>615</v>
      </c>
      <c r="B40" t="s">
        <v>30</v>
      </c>
      <c r="C40" s="26" t="s">
        <v>865</v>
      </c>
      <c r="D40" t="s">
        <v>866</v>
      </c>
      <c r="E40" t="s">
        <v>867</v>
      </c>
      <c r="F40" t="s">
        <v>666</v>
      </c>
      <c r="G40">
        <v>1447196400000</v>
      </c>
      <c r="H40">
        <v>1556146800000</v>
      </c>
      <c r="I40" t="s">
        <v>114</v>
      </c>
      <c r="K40">
        <v>1047337200000</v>
      </c>
      <c r="L40">
        <v>1655535600000</v>
      </c>
      <c r="M40" t="s">
        <v>615</v>
      </c>
      <c r="N40" t="s">
        <v>43</v>
      </c>
      <c r="O40" t="s">
        <v>43</v>
      </c>
    </row>
    <row r="41" spans="1:15" x14ac:dyDescent="0.25">
      <c r="A41" t="s">
        <v>615</v>
      </c>
      <c r="C41" s="26" t="s">
        <v>680</v>
      </c>
      <c r="D41" t="s">
        <v>681</v>
      </c>
      <c r="E41" t="s">
        <v>682</v>
      </c>
      <c r="F41" t="s">
        <v>573</v>
      </c>
      <c r="G41">
        <v>1447196400000</v>
      </c>
      <c r="H41">
        <v>1655535600000</v>
      </c>
      <c r="I41" t="s">
        <v>114</v>
      </c>
      <c r="K41">
        <v>1047337200000</v>
      </c>
      <c r="L41">
        <v>1655535600000</v>
      </c>
      <c r="M41" t="s">
        <v>615</v>
      </c>
      <c r="N41" t="s">
        <v>43</v>
      </c>
      <c r="O41" t="s">
        <v>43</v>
      </c>
    </row>
    <row r="42" spans="1:15" x14ac:dyDescent="0.25">
      <c r="A42" t="s">
        <v>615</v>
      </c>
      <c r="B42" t="s">
        <v>30</v>
      </c>
      <c r="C42" s="26" t="s">
        <v>723</v>
      </c>
      <c r="D42" t="s">
        <v>724</v>
      </c>
      <c r="E42" t="s">
        <v>725</v>
      </c>
      <c r="F42" t="s">
        <v>573</v>
      </c>
      <c r="G42">
        <v>1447196400000</v>
      </c>
      <c r="H42">
        <v>1556146800000</v>
      </c>
      <c r="I42" t="s">
        <v>114</v>
      </c>
      <c r="K42">
        <v>1047337200000</v>
      </c>
      <c r="L42">
        <v>1655535600000</v>
      </c>
      <c r="M42" t="s">
        <v>615</v>
      </c>
      <c r="N42" t="s">
        <v>43</v>
      </c>
      <c r="O42" t="s">
        <v>43</v>
      </c>
    </row>
    <row r="43" spans="1:15" x14ac:dyDescent="0.25">
      <c r="A43" t="s">
        <v>615</v>
      </c>
      <c r="B43" t="s">
        <v>30</v>
      </c>
      <c r="C43" s="26" t="s">
        <v>765</v>
      </c>
      <c r="D43" t="s">
        <v>766</v>
      </c>
      <c r="E43" t="s">
        <v>767</v>
      </c>
      <c r="F43" t="s">
        <v>404</v>
      </c>
      <c r="G43">
        <v>1451174400000</v>
      </c>
      <c r="H43">
        <v>1644393600000</v>
      </c>
      <c r="I43" t="s">
        <v>114</v>
      </c>
      <c r="K43">
        <v>1047337200000</v>
      </c>
      <c r="L43">
        <v>1655535600000</v>
      </c>
      <c r="M43" t="s">
        <v>615</v>
      </c>
      <c r="N43" t="s">
        <v>43</v>
      </c>
      <c r="O43" t="s">
        <v>43</v>
      </c>
    </row>
    <row r="44" spans="1:15" x14ac:dyDescent="0.25">
      <c r="A44" t="s">
        <v>615</v>
      </c>
      <c r="C44" s="26" t="s">
        <v>868</v>
      </c>
      <c r="D44" t="s">
        <v>869</v>
      </c>
      <c r="E44" t="s">
        <v>867</v>
      </c>
      <c r="F44" t="s">
        <v>697</v>
      </c>
      <c r="G44">
        <v>1451174400000</v>
      </c>
      <c r="H44">
        <v>1556146800000</v>
      </c>
      <c r="I44" t="s">
        <v>114</v>
      </c>
      <c r="K44">
        <v>1047337200000</v>
      </c>
      <c r="L44">
        <v>1655535600000</v>
      </c>
      <c r="M44" t="s">
        <v>615</v>
      </c>
      <c r="N44" t="s">
        <v>43</v>
      </c>
      <c r="O44" t="s">
        <v>43</v>
      </c>
    </row>
    <row r="45" spans="1:15" x14ac:dyDescent="0.25">
      <c r="A45" t="s">
        <v>615</v>
      </c>
      <c r="C45" s="26" t="s">
        <v>659</v>
      </c>
      <c r="D45" t="s">
        <v>660</v>
      </c>
      <c r="E45" t="s">
        <v>661</v>
      </c>
      <c r="F45" t="s">
        <v>404</v>
      </c>
      <c r="G45">
        <v>1299625200000</v>
      </c>
      <c r="H45">
        <v>1516748400000</v>
      </c>
      <c r="I45" t="s">
        <v>114</v>
      </c>
      <c r="J45" t="s">
        <v>650</v>
      </c>
      <c r="K45">
        <v>1047337200000</v>
      </c>
      <c r="L45">
        <v>1655535600000</v>
      </c>
      <c r="M45" t="s">
        <v>615</v>
      </c>
      <c r="N45" t="s">
        <v>43</v>
      </c>
      <c r="O45" t="s">
        <v>43</v>
      </c>
    </row>
    <row r="46" spans="1:15" x14ac:dyDescent="0.25">
      <c r="A46" t="s">
        <v>615</v>
      </c>
      <c r="C46" s="26" t="s">
        <v>944</v>
      </c>
      <c r="D46" t="s">
        <v>945</v>
      </c>
      <c r="E46" t="s">
        <v>946</v>
      </c>
      <c r="F46" t="s">
        <v>707</v>
      </c>
      <c r="G46">
        <v>1458601200000</v>
      </c>
      <c r="H46">
        <v>1604185200000</v>
      </c>
      <c r="I46" t="s">
        <v>114</v>
      </c>
      <c r="K46">
        <v>1047337200000</v>
      </c>
      <c r="L46">
        <v>1655535600000</v>
      </c>
      <c r="M46" t="s">
        <v>615</v>
      </c>
      <c r="N46" t="s">
        <v>43</v>
      </c>
      <c r="O46" t="s">
        <v>43</v>
      </c>
    </row>
    <row r="47" spans="1:15" x14ac:dyDescent="0.25">
      <c r="A47" t="s">
        <v>615</v>
      </c>
      <c r="C47" s="26" t="s">
        <v>947</v>
      </c>
      <c r="D47" t="s">
        <v>948</v>
      </c>
      <c r="E47" t="s">
        <v>949</v>
      </c>
      <c r="F47" t="s">
        <v>662</v>
      </c>
      <c r="G47">
        <v>1464303600000</v>
      </c>
      <c r="H47">
        <v>1556146800000</v>
      </c>
      <c r="I47" t="s">
        <v>114</v>
      </c>
      <c r="K47">
        <v>1047337200000</v>
      </c>
      <c r="L47">
        <v>1655535600000</v>
      </c>
      <c r="M47" t="s">
        <v>615</v>
      </c>
      <c r="N47" t="s">
        <v>43</v>
      </c>
      <c r="O47" t="s">
        <v>43</v>
      </c>
    </row>
    <row r="48" spans="1:15" x14ac:dyDescent="0.25">
      <c r="A48" t="s">
        <v>615</v>
      </c>
      <c r="B48" t="s">
        <v>30</v>
      </c>
      <c r="C48" s="26" t="s">
        <v>741</v>
      </c>
      <c r="D48" t="s">
        <v>742</v>
      </c>
      <c r="E48" t="s">
        <v>743</v>
      </c>
      <c r="F48" t="s">
        <v>641</v>
      </c>
      <c r="G48">
        <v>1475362800000</v>
      </c>
      <c r="H48">
        <v>1646208000000</v>
      </c>
      <c r="I48" t="s">
        <v>114</v>
      </c>
      <c r="K48">
        <v>1047337200000</v>
      </c>
      <c r="L48">
        <v>1655535600000</v>
      </c>
      <c r="M48" t="s">
        <v>615</v>
      </c>
      <c r="N48" t="s">
        <v>43</v>
      </c>
      <c r="O48" t="s">
        <v>43</v>
      </c>
    </row>
    <row r="49" spans="1:15" x14ac:dyDescent="0.25">
      <c r="A49" t="s">
        <v>615</v>
      </c>
      <c r="B49" t="s">
        <v>30</v>
      </c>
      <c r="C49" s="26" t="s">
        <v>744</v>
      </c>
      <c r="D49" t="s">
        <v>745</v>
      </c>
      <c r="E49" t="s">
        <v>746</v>
      </c>
      <c r="F49" t="s">
        <v>641</v>
      </c>
      <c r="G49">
        <v>1475362800000</v>
      </c>
      <c r="H49">
        <v>1646208000000</v>
      </c>
      <c r="I49" t="s">
        <v>114</v>
      </c>
      <c r="K49">
        <v>1047337200000</v>
      </c>
      <c r="L49">
        <v>1655535600000</v>
      </c>
      <c r="M49" t="s">
        <v>615</v>
      </c>
      <c r="N49" t="s">
        <v>43</v>
      </c>
      <c r="O49" t="s">
        <v>43</v>
      </c>
    </row>
    <row r="50" spans="1:15" x14ac:dyDescent="0.25">
      <c r="A50" t="s">
        <v>615</v>
      </c>
      <c r="C50" s="26" t="s">
        <v>950</v>
      </c>
      <c r="D50" t="s">
        <v>951</v>
      </c>
      <c r="E50" t="s">
        <v>952</v>
      </c>
      <c r="F50" t="s">
        <v>662</v>
      </c>
      <c r="G50">
        <v>1476486000000</v>
      </c>
      <c r="H50">
        <v>1491087600000</v>
      </c>
      <c r="I50" t="s">
        <v>114</v>
      </c>
      <c r="K50">
        <v>1047337200000</v>
      </c>
      <c r="L50">
        <v>1655535600000</v>
      </c>
      <c r="M50" t="s">
        <v>615</v>
      </c>
      <c r="N50" t="s">
        <v>43</v>
      </c>
      <c r="O50" t="s">
        <v>43</v>
      </c>
    </row>
    <row r="51" spans="1:15" x14ac:dyDescent="0.25">
      <c r="A51" t="s">
        <v>615</v>
      </c>
      <c r="C51" s="26" t="s">
        <v>953</v>
      </c>
      <c r="D51" t="s">
        <v>954</v>
      </c>
      <c r="E51" t="s">
        <v>955</v>
      </c>
      <c r="F51" t="s">
        <v>697</v>
      </c>
      <c r="G51">
        <v>1485990000000</v>
      </c>
      <c r="H51">
        <v>1556146800000</v>
      </c>
      <c r="I51" t="s">
        <v>114</v>
      </c>
      <c r="K51">
        <v>1047337200000</v>
      </c>
      <c r="L51">
        <v>1655535600000</v>
      </c>
      <c r="M51" t="s">
        <v>615</v>
      </c>
      <c r="N51" t="s">
        <v>43</v>
      </c>
      <c r="O51" t="s">
        <v>43</v>
      </c>
    </row>
    <row r="52" spans="1:15" x14ac:dyDescent="0.25">
      <c r="A52" t="s">
        <v>615</v>
      </c>
      <c r="B52" t="s">
        <v>30</v>
      </c>
      <c r="C52" s="26" t="s">
        <v>803</v>
      </c>
      <c r="D52" t="s">
        <v>804</v>
      </c>
      <c r="E52" t="s">
        <v>805</v>
      </c>
      <c r="F52" t="s">
        <v>573</v>
      </c>
      <c r="G52">
        <v>1485990000000</v>
      </c>
      <c r="H52">
        <v>1556146800000</v>
      </c>
      <c r="I52" t="s">
        <v>114</v>
      </c>
      <c r="J52" t="s">
        <v>635</v>
      </c>
      <c r="K52">
        <v>1047337200000</v>
      </c>
      <c r="L52">
        <v>1655535600000</v>
      </c>
      <c r="M52" t="s">
        <v>615</v>
      </c>
      <c r="N52" t="s">
        <v>43</v>
      </c>
      <c r="O52" t="s">
        <v>43</v>
      </c>
    </row>
    <row r="53" spans="1:15" x14ac:dyDescent="0.25">
      <c r="A53" t="s">
        <v>615</v>
      </c>
      <c r="B53" t="s">
        <v>30</v>
      </c>
      <c r="C53" s="26" t="s">
        <v>747</v>
      </c>
      <c r="D53" t="s">
        <v>748</v>
      </c>
      <c r="E53" t="s">
        <v>749</v>
      </c>
      <c r="F53" t="s">
        <v>686</v>
      </c>
      <c r="G53">
        <v>1487890800000</v>
      </c>
      <c r="H53">
        <v>1655535600000</v>
      </c>
      <c r="I53" t="s">
        <v>114</v>
      </c>
      <c r="K53">
        <v>1047337200000</v>
      </c>
      <c r="L53">
        <v>1655535600000</v>
      </c>
      <c r="M53" t="s">
        <v>615</v>
      </c>
      <c r="N53" t="s">
        <v>43</v>
      </c>
      <c r="O53" t="s">
        <v>43</v>
      </c>
    </row>
    <row r="54" spans="1:15" x14ac:dyDescent="0.25">
      <c r="A54" t="s">
        <v>615</v>
      </c>
      <c r="C54" s="26" t="s">
        <v>670</v>
      </c>
      <c r="D54" t="s">
        <v>671</v>
      </c>
      <c r="E54" t="s">
        <v>672</v>
      </c>
      <c r="F54" t="s">
        <v>673</v>
      </c>
      <c r="G54">
        <v>1488409200000</v>
      </c>
      <c r="H54">
        <v>1655190000000</v>
      </c>
      <c r="I54" t="s">
        <v>114</v>
      </c>
      <c r="K54">
        <v>1047337200000</v>
      </c>
      <c r="L54">
        <v>1655535600000</v>
      </c>
      <c r="M54" t="s">
        <v>615</v>
      </c>
      <c r="N54" t="s">
        <v>43</v>
      </c>
      <c r="O54" t="s">
        <v>43</v>
      </c>
    </row>
    <row r="55" spans="1:15" x14ac:dyDescent="0.25">
      <c r="A55" t="s">
        <v>615</v>
      </c>
      <c r="B55" t="s">
        <v>30</v>
      </c>
      <c r="C55" s="26" t="s">
        <v>674</v>
      </c>
      <c r="D55" t="s">
        <v>675</v>
      </c>
      <c r="E55" t="s">
        <v>676</v>
      </c>
      <c r="F55" t="s">
        <v>634</v>
      </c>
      <c r="G55">
        <v>1491692400000</v>
      </c>
      <c r="H55">
        <v>1655535600000</v>
      </c>
      <c r="I55" t="s">
        <v>114</v>
      </c>
      <c r="K55">
        <v>1047337200000</v>
      </c>
      <c r="L55">
        <v>1655535600000</v>
      </c>
      <c r="M55" t="s">
        <v>615</v>
      </c>
      <c r="N55" t="s">
        <v>43</v>
      </c>
      <c r="O55" t="s">
        <v>43</v>
      </c>
    </row>
    <row r="56" spans="1:15" x14ac:dyDescent="0.25">
      <c r="A56" t="s">
        <v>615</v>
      </c>
      <c r="C56" s="26" t="s">
        <v>841</v>
      </c>
      <c r="D56" t="s">
        <v>842</v>
      </c>
      <c r="E56" t="s">
        <v>843</v>
      </c>
      <c r="F56" t="s">
        <v>662</v>
      </c>
      <c r="G56">
        <v>1491692400000</v>
      </c>
      <c r="H56">
        <v>1635836400000</v>
      </c>
      <c r="I56" t="s">
        <v>114</v>
      </c>
      <c r="K56">
        <v>1047337200000</v>
      </c>
      <c r="L56">
        <v>1655535600000</v>
      </c>
      <c r="M56" t="s">
        <v>615</v>
      </c>
      <c r="N56" t="s">
        <v>43</v>
      </c>
      <c r="O56" t="s">
        <v>43</v>
      </c>
    </row>
    <row r="57" spans="1:15" x14ac:dyDescent="0.25">
      <c r="A57" t="s">
        <v>615</v>
      </c>
      <c r="C57" s="26" t="s">
        <v>956</v>
      </c>
      <c r="D57" t="s">
        <v>957</v>
      </c>
      <c r="E57" t="s">
        <v>958</v>
      </c>
      <c r="F57" t="s">
        <v>646</v>
      </c>
      <c r="G57">
        <v>1491692400000</v>
      </c>
      <c r="H57">
        <v>1643961600000</v>
      </c>
      <c r="I57" t="s">
        <v>114</v>
      </c>
      <c r="J57" t="s">
        <v>643</v>
      </c>
      <c r="K57">
        <v>1047337200000</v>
      </c>
      <c r="L57">
        <v>1655535600000</v>
      </c>
      <c r="M57" t="s">
        <v>615</v>
      </c>
      <c r="N57" t="s">
        <v>43</v>
      </c>
      <c r="O57" t="s">
        <v>43</v>
      </c>
    </row>
    <row r="58" spans="1:15" x14ac:dyDescent="0.25">
      <c r="A58" t="s">
        <v>615</v>
      </c>
      <c r="C58" s="26" t="s">
        <v>750</v>
      </c>
      <c r="D58" t="s">
        <v>751</v>
      </c>
      <c r="E58" t="s">
        <v>752</v>
      </c>
      <c r="F58" t="s">
        <v>753</v>
      </c>
      <c r="G58">
        <v>1491692400000</v>
      </c>
      <c r="H58">
        <v>1643961600000</v>
      </c>
      <c r="I58" t="s">
        <v>114</v>
      </c>
      <c r="K58">
        <v>1047337200000</v>
      </c>
      <c r="L58">
        <v>1655535600000</v>
      </c>
      <c r="M58" t="s">
        <v>615</v>
      </c>
      <c r="N58" t="s">
        <v>43</v>
      </c>
      <c r="O58" t="s">
        <v>43</v>
      </c>
    </row>
    <row r="59" spans="1:15" x14ac:dyDescent="0.25">
      <c r="A59" t="s">
        <v>615</v>
      </c>
      <c r="C59" s="26" t="s">
        <v>856</v>
      </c>
      <c r="D59" t="s">
        <v>857</v>
      </c>
      <c r="E59" t="s">
        <v>858</v>
      </c>
      <c r="F59" t="s">
        <v>753</v>
      </c>
      <c r="G59">
        <v>1491692400000</v>
      </c>
      <c r="H59">
        <v>1643961600000</v>
      </c>
      <c r="I59" t="s">
        <v>114</v>
      </c>
      <c r="K59">
        <v>1047337200000</v>
      </c>
      <c r="L59">
        <v>1655535600000</v>
      </c>
      <c r="M59" t="s">
        <v>615</v>
      </c>
      <c r="N59" t="s">
        <v>43</v>
      </c>
      <c r="O59" t="s">
        <v>43</v>
      </c>
    </row>
    <row r="60" spans="1:15" x14ac:dyDescent="0.25">
      <c r="A60" t="s">
        <v>615</v>
      </c>
      <c r="C60" s="26" t="s">
        <v>959</v>
      </c>
      <c r="D60" t="s">
        <v>960</v>
      </c>
      <c r="E60" t="s">
        <v>961</v>
      </c>
      <c r="F60" t="s">
        <v>753</v>
      </c>
      <c r="G60">
        <v>1491692400000</v>
      </c>
      <c r="H60">
        <v>1574722800000</v>
      </c>
      <c r="I60" t="s">
        <v>114</v>
      </c>
      <c r="J60" t="s">
        <v>856</v>
      </c>
      <c r="K60">
        <v>1047337200000</v>
      </c>
      <c r="L60">
        <v>1655535600000</v>
      </c>
      <c r="M60" t="s">
        <v>615</v>
      </c>
      <c r="N60" t="s">
        <v>43</v>
      </c>
      <c r="O60" t="s">
        <v>43</v>
      </c>
    </row>
    <row r="61" spans="1:15" x14ac:dyDescent="0.25">
      <c r="A61" t="s">
        <v>615</v>
      </c>
      <c r="B61" t="s">
        <v>30</v>
      </c>
      <c r="C61" s="26" t="s">
        <v>962</v>
      </c>
      <c r="D61" t="s">
        <v>963</v>
      </c>
      <c r="E61" t="s">
        <v>964</v>
      </c>
      <c r="F61" t="s">
        <v>573</v>
      </c>
      <c r="G61">
        <v>1503529200000</v>
      </c>
      <c r="H61">
        <v>1556146800000</v>
      </c>
      <c r="I61" t="s">
        <v>114</v>
      </c>
      <c r="K61">
        <v>1047337200000</v>
      </c>
      <c r="L61">
        <v>1655535600000</v>
      </c>
      <c r="M61" t="s">
        <v>615</v>
      </c>
      <c r="N61" t="s">
        <v>43</v>
      </c>
      <c r="O61" t="s">
        <v>43</v>
      </c>
    </row>
    <row r="62" spans="1:15" x14ac:dyDescent="0.25">
      <c r="A62" t="s">
        <v>615</v>
      </c>
      <c r="B62" t="s">
        <v>30</v>
      </c>
      <c r="C62" s="26" t="s">
        <v>965</v>
      </c>
      <c r="D62" t="s">
        <v>966</v>
      </c>
      <c r="E62" t="s">
        <v>967</v>
      </c>
      <c r="F62" t="s">
        <v>641</v>
      </c>
      <c r="G62">
        <v>1506207600000</v>
      </c>
      <c r="H62">
        <v>1646208000000</v>
      </c>
      <c r="I62" t="s">
        <v>712</v>
      </c>
      <c r="K62">
        <v>1047337200000</v>
      </c>
      <c r="L62">
        <v>1655535600000</v>
      </c>
      <c r="M62" t="s">
        <v>615</v>
      </c>
      <c r="N62" t="s">
        <v>43</v>
      </c>
      <c r="O62" t="s">
        <v>43</v>
      </c>
    </row>
    <row r="63" spans="1:15" x14ac:dyDescent="0.25">
      <c r="A63" t="s">
        <v>615</v>
      </c>
      <c r="B63" t="s">
        <v>30</v>
      </c>
      <c r="C63" s="26" t="s">
        <v>968</v>
      </c>
      <c r="D63" t="s">
        <v>969</v>
      </c>
      <c r="E63" t="s">
        <v>970</v>
      </c>
      <c r="F63" t="s">
        <v>573</v>
      </c>
      <c r="G63">
        <v>1507071600000</v>
      </c>
      <c r="H63">
        <v>1556146800000</v>
      </c>
      <c r="I63" t="s">
        <v>114</v>
      </c>
      <c r="K63">
        <v>1047337200000</v>
      </c>
      <c r="L63">
        <v>1655535600000</v>
      </c>
      <c r="M63" t="s">
        <v>615</v>
      </c>
      <c r="N63" t="s">
        <v>43</v>
      </c>
      <c r="O63" t="s">
        <v>43</v>
      </c>
    </row>
    <row r="64" spans="1:15" x14ac:dyDescent="0.25">
      <c r="A64" t="s">
        <v>615</v>
      </c>
      <c r="C64" s="26" t="s">
        <v>971</v>
      </c>
      <c r="D64" t="s">
        <v>972</v>
      </c>
      <c r="E64" t="s">
        <v>973</v>
      </c>
      <c r="F64" t="s">
        <v>686</v>
      </c>
      <c r="G64">
        <v>1526338800000</v>
      </c>
      <c r="H64">
        <v>1592262000000</v>
      </c>
      <c r="I64" t="s">
        <v>706</v>
      </c>
      <c r="K64">
        <v>1047337200000</v>
      </c>
      <c r="L64">
        <v>1655535600000</v>
      </c>
      <c r="M64" t="s">
        <v>615</v>
      </c>
      <c r="N64" t="s">
        <v>43</v>
      </c>
      <c r="O64" t="s">
        <v>43</v>
      </c>
    </row>
    <row r="65" spans="1:15" x14ac:dyDescent="0.25">
      <c r="A65" t="s">
        <v>615</v>
      </c>
      <c r="C65" s="26" t="s">
        <v>870</v>
      </c>
      <c r="D65" t="s">
        <v>871</v>
      </c>
      <c r="E65" t="s">
        <v>872</v>
      </c>
      <c r="F65" t="s">
        <v>686</v>
      </c>
      <c r="G65">
        <v>1526338800000</v>
      </c>
      <c r="H65">
        <v>1592262000000</v>
      </c>
      <c r="I65" t="s">
        <v>114</v>
      </c>
      <c r="K65">
        <v>1047337200000</v>
      </c>
      <c r="L65">
        <v>1655535600000</v>
      </c>
      <c r="M65" t="s">
        <v>615</v>
      </c>
      <c r="N65" t="s">
        <v>43</v>
      </c>
      <c r="O65" t="s">
        <v>43</v>
      </c>
    </row>
    <row r="66" spans="1:15" x14ac:dyDescent="0.25">
      <c r="A66" t="s">
        <v>615</v>
      </c>
      <c r="B66" t="s">
        <v>30</v>
      </c>
      <c r="C66" s="26" t="s">
        <v>974</v>
      </c>
      <c r="D66" t="s">
        <v>975</v>
      </c>
      <c r="E66" t="s">
        <v>976</v>
      </c>
      <c r="F66" t="s">
        <v>690</v>
      </c>
      <c r="G66">
        <v>1526338800000</v>
      </c>
      <c r="H66">
        <v>1577487600000</v>
      </c>
      <c r="I66" t="s">
        <v>114</v>
      </c>
      <c r="K66">
        <v>1047337200000</v>
      </c>
      <c r="L66">
        <v>1655535600000</v>
      </c>
      <c r="M66" t="s">
        <v>615</v>
      </c>
      <c r="N66" t="s">
        <v>43</v>
      </c>
      <c r="O66" t="s">
        <v>43</v>
      </c>
    </row>
    <row r="67" spans="1:15" x14ac:dyDescent="0.25">
      <c r="A67" t="s">
        <v>615</v>
      </c>
      <c r="C67" s="26" t="s">
        <v>691</v>
      </c>
      <c r="D67" t="s">
        <v>692</v>
      </c>
      <c r="E67" t="s">
        <v>693</v>
      </c>
      <c r="F67" t="s">
        <v>690</v>
      </c>
      <c r="G67">
        <v>1526338800000</v>
      </c>
      <c r="H67">
        <v>1592262000000</v>
      </c>
      <c r="I67" t="s">
        <v>114</v>
      </c>
      <c r="K67">
        <v>1047337200000</v>
      </c>
      <c r="L67">
        <v>1655535600000</v>
      </c>
      <c r="M67" t="s">
        <v>615</v>
      </c>
      <c r="N67" t="s">
        <v>43</v>
      </c>
      <c r="O67" t="s">
        <v>43</v>
      </c>
    </row>
    <row r="68" spans="1:15" x14ac:dyDescent="0.25">
      <c r="A68" t="s">
        <v>615</v>
      </c>
      <c r="C68" s="26" t="s">
        <v>677</v>
      </c>
      <c r="D68" t="s">
        <v>678</v>
      </c>
      <c r="E68" t="s">
        <v>679</v>
      </c>
      <c r="F68" t="s">
        <v>642</v>
      </c>
      <c r="G68">
        <v>1527807600000</v>
      </c>
      <c r="H68">
        <v>1655535600000</v>
      </c>
      <c r="I68" t="s">
        <v>114</v>
      </c>
      <c r="K68">
        <v>1047337200000</v>
      </c>
      <c r="L68">
        <v>1655535600000</v>
      </c>
      <c r="M68" t="s">
        <v>615</v>
      </c>
      <c r="N68" t="s">
        <v>43</v>
      </c>
      <c r="O68" t="s">
        <v>43</v>
      </c>
    </row>
    <row r="69" spans="1:15" x14ac:dyDescent="0.25">
      <c r="A69" t="s">
        <v>615</v>
      </c>
      <c r="C69" s="26" t="s">
        <v>977</v>
      </c>
      <c r="D69" t="s">
        <v>978</v>
      </c>
      <c r="E69" t="s">
        <v>840</v>
      </c>
      <c r="F69" t="s">
        <v>641</v>
      </c>
      <c r="G69">
        <v>1530399600000</v>
      </c>
      <c r="H69">
        <v>1581721200000</v>
      </c>
      <c r="I69" t="s">
        <v>712</v>
      </c>
      <c r="K69">
        <v>1047337200000</v>
      </c>
      <c r="L69">
        <v>1655535600000</v>
      </c>
      <c r="M69" t="s">
        <v>615</v>
      </c>
      <c r="N69" t="s">
        <v>43</v>
      </c>
      <c r="O69" t="s">
        <v>43</v>
      </c>
    </row>
    <row r="70" spans="1:15" x14ac:dyDescent="0.25">
      <c r="A70" t="s">
        <v>615</v>
      </c>
      <c r="C70" s="26" t="s">
        <v>758</v>
      </c>
      <c r="D70" t="s">
        <v>759</v>
      </c>
      <c r="E70" t="s">
        <v>760</v>
      </c>
      <c r="F70" t="s">
        <v>761</v>
      </c>
      <c r="G70">
        <v>1537225200000</v>
      </c>
      <c r="H70">
        <v>1655535600000</v>
      </c>
      <c r="I70" t="s">
        <v>114</v>
      </c>
      <c r="K70">
        <v>1047337200000</v>
      </c>
      <c r="L70">
        <v>1655535600000</v>
      </c>
      <c r="M70" t="s">
        <v>615</v>
      </c>
      <c r="N70" t="s">
        <v>43</v>
      </c>
      <c r="O70" t="s">
        <v>43</v>
      </c>
    </row>
    <row r="71" spans="1:15" x14ac:dyDescent="0.25">
      <c r="A71" t="s">
        <v>615</v>
      </c>
      <c r="C71" s="26" t="s">
        <v>979</v>
      </c>
      <c r="D71" t="s">
        <v>980</v>
      </c>
      <c r="E71" t="s">
        <v>981</v>
      </c>
      <c r="F71" t="s">
        <v>662</v>
      </c>
      <c r="G71">
        <v>1537225200000</v>
      </c>
      <c r="H71">
        <v>1655535600000</v>
      </c>
      <c r="I71" t="s">
        <v>712</v>
      </c>
      <c r="K71">
        <v>1047337200000</v>
      </c>
      <c r="L71">
        <v>1655535600000</v>
      </c>
      <c r="M71" t="s">
        <v>615</v>
      </c>
      <c r="N71" t="s">
        <v>43</v>
      </c>
      <c r="O71" t="s">
        <v>43</v>
      </c>
    </row>
    <row r="72" spans="1:15" x14ac:dyDescent="0.25">
      <c r="A72" t="s">
        <v>615</v>
      </c>
      <c r="B72" t="s">
        <v>30</v>
      </c>
      <c r="C72" s="26" t="s">
        <v>716</v>
      </c>
      <c r="D72" t="s">
        <v>717</v>
      </c>
      <c r="E72" t="s">
        <v>718</v>
      </c>
      <c r="F72" t="s">
        <v>634</v>
      </c>
      <c r="G72">
        <v>1556838000000</v>
      </c>
      <c r="H72">
        <v>1644393600000</v>
      </c>
      <c r="I72" t="s">
        <v>114</v>
      </c>
      <c r="K72">
        <v>1047337200000</v>
      </c>
      <c r="L72">
        <v>1655535600000</v>
      </c>
      <c r="M72" t="s">
        <v>615</v>
      </c>
      <c r="N72" t="s">
        <v>43</v>
      </c>
      <c r="O72" t="s">
        <v>43</v>
      </c>
    </row>
    <row r="73" spans="1:15" x14ac:dyDescent="0.25">
      <c r="A73" t="s">
        <v>615</v>
      </c>
      <c r="C73" s="26" t="s">
        <v>701</v>
      </c>
      <c r="D73" t="s">
        <v>702</v>
      </c>
      <c r="E73" t="s">
        <v>700</v>
      </c>
      <c r="F73" t="s">
        <v>690</v>
      </c>
      <c r="G73">
        <v>1559516400000</v>
      </c>
      <c r="H73">
        <v>1655535600000</v>
      </c>
      <c r="I73" t="s">
        <v>114</v>
      </c>
      <c r="J73" t="s">
        <v>698</v>
      </c>
      <c r="K73">
        <v>1047337200000</v>
      </c>
      <c r="L73">
        <v>1655535600000</v>
      </c>
      <c r="M73" t="s">
        <v>615</v>
      </c>
      <c r="N73" t="s">
        <v>43</v>
      </c>
      <c r="O73" t="s">
        <v>43</v>
      </c>
    </row>
    <row r="74" spans="1:15" x14ac:dyDescent="0.25">
      <c r="A74" t="s">
        <v>615</v>
      </c>
      <c r="C74" s="26" t="s">
        <v>698</v>
      </c>
      <c r="D74" t="s">
        <v>699</v>
      </c>
      <c r="E74" t="s">
        <v>700</v>
      </c>
      <c r="F74" t="s">
        <v>690</v>
      </c>
      <c r="G74">
        <v>1560466800000</v>
      </c>
      <c r="H74">
        <v>1655535600000</v>
      </c>
      <c r="I74" t="s">
        <v>114</v>
      </c>
      <c r="K74">
        <v>1047337200000</v>
      </c>
      <c r="L74">
        <v>1655535600000</v>
      </c>
      <c r="M74" t="s">
        <v>615</v>
      </c>
      <c r="N74" t="s">
        <v>43</v>
      </c>
      <c r="O74" t="s">
        <v>43</v>
      </c>
    </row>
    <row r="75" spans="1:15" x14ac:dyDescent="0.25">
      <c r="A75" t="s">
        <v>615</v>
      </c>
      <c r="B75" t="s">
        <v>30</v>
      </c>
      <c r="C75" s="26" t="s">
        <v>831</v>
      </c>
      <c r="D75" t="s">
        <v>832</v>
      </c>
      <c r="E75" t="s">
        <v>833</v>
      </c>
      <c r="F75" t="s">
        <v>641</v>
      </c>
      <c r="G75">
        <v>1588287600000</v>
      </c>
      <c r="H75">
        <v>1655190000000</v>
      </c>
      <c r="I75" t="s">
        <v>114</v>
      </c>
      <c r="K75">
        <v>1047337200000</v>
      </c>
      <c r="L75">
        <v>1655535600000</v>
      </c>
      <c r="M75" t="s">
        <v>615</v>
      </c>
      <c r="N75" t="s">
        <v>43</v>
      </c>
      <c r="O75" t="s">
        <v>43</v>
      </c>
    </row>
    <row r="76" spans="1:15" x14ac:dyDescent="0.25">
      <c r="A76" t="s">
        <v>615</v>
      </c>
      <c r="C76" s="26" t="s">
        <v>982</v>
      </c>
      <c r="D76" t="s">
        <v>983</v>
      </c>
      <c r="E76" t="s">
        <v>984</v>
      </c>
      <c r="F76" t="s">
        <v>573</v>
      </c>
      <c r="G76">
        <v>1591052400000</v>
      </c>
      <c r="H76">
        <v>1635836400000</v>
      </c>
      <c r="I76" t="s">
        <v>114</v>
      </c>
      <c r="K76">
        <v>1047337200000</v>
      </c>
      <c r="L76">
        <v>1655535600000</v>
      </c>
      <c r="M76" t="s">
        <v>615</v>
      </c>
      <c r="N76" t="s">
        <v>43</v>
      </c>
      <c r="O76" t="s">
        <v>43</v>
      </c>
    </row>
    <row r="77" spans="1:15" x14ac:dyDescent="0.25">
      <c r="A77" t="s">
        <v>615</v>
      </c>
      <c r="B77" t="s">
        <v>30</v>
      </c>
      <c r="C77" s="26" t="s">
        <v>985</v>
      </c>
      <c r="D77" t="s">
        <v>986</v>
      </c>
      <c r="E77" t="s">
        <v>987</v>
      </c>
      <c r="F77" t="s">
        <v>707</v>
      </c>
      <c r="G77">
        <v>1604617200000</v>
      </c>
      <c r="H77">
        <v>1655535600000</v>
      </c>
      <c r="I77" t="s">
        <v>114</v>
      </c>
      <c r="K77">
        <v>1047337200000</v>
      </c>
      <c r="L77">
        <v>1655535600000</v>
      </c>
      <c r="M77" t="s">
        <v>615</v>
      </c>
      <c r="N77" t="s">
        <v>43</v>
      </c>
      <c r="O77" t="s">
        <v>43</v>
      </c>
    </row>
    <row r="78" spans="1:15" x14ac:dyDescent="0.25">
      <c r="A78" t="s">
        <v>615</v>
      </c>
      <c r="B78" t="s">
        <v>30</v>
      </c>
      <c r="C78" s="26" t="s">
        <v>988</v>
      </c>
      <c r="D78" t="s">
        <v>989</v>
      </c>
      <c r="E78" t="s">
        <v>990</v>
      </c>
      <c r="F78" t="s">
        <v>641</v>
      </c>
      <c r="G78">
        <v>1607814000000</v>
      </c>
      <c r="H78">
        <v>1610319600000</v>
      </c>
      <c r="I78" t="s">
        <v>712</v>
      </c>
      <c r="K78">
        <v>1047337200000</v>
      </c>
      <c r="L78">
        <v>1655535600000</v>
      </c>
      <c r="M78" t="s">
        <v>615</v>
      </c>
      <c r="N78" t="s">
        <v>43</v>
      </c>
      <c r="O78" t="s">
        <v>43</v>
      </c>
    </row>
    <row r="79" spans="1:15" x14ac:dyDescent="0.25">
      <c r="A79" t="s">
        <v>615</v>
      </c>
      <c r="B79" t="s">
        <v>30</v>
      </c>
      <c r="C79" s="26" t="s">
        <v>991</v>
      </c>
      <c r="D79" t="s">
        <v>992</v>
      </c>
      <c r="E79" t="s">
        <v>993</v>
      </c>
      <c r="F79" t="s">
        <v>641</v>
      </c>
      <c r="G79">
        <v>1610665200000</v>
      </c>
      <c r="H79">
        <v>1655535600000</v>
      </c>
      <c r="I79" t="s">
        <v>712</v>
      </c>
      <c r="K79">
        <v>1047337200000</v>
      </c>
      <c r="L79">
        <v>1655535600000</v>
      </c>
      <c r="M79" t="s">
        <v>615</v>
      </c>
      <c r="N79" t="s">
        <v>43</v>
      </c>
      <c r="O79" t="s">
        <v>43</v>
      </c>
    </row>
    <row r="80" spans="1:15" x14ac:dyDescent="0.25">
      <c r="A80" t="s">
        <v>615</v>
      </c>
      <c r="C80" s="26" t="s">
        <v>828</v>
      </c>
      <c r="D80" t="s">
        <v>829</v>
      </c>
      <c r="E80" t="s">
        <v>830</v>
      </c>
      <c r="F80" t="s">
        <v>573</v>
      </c>
      <c r="G80">
        <v>1622617200000</v>
      </c>
      <c r="H80">
        <v>1635836400000</v>
      </c>
      <c r="I80" t="s">
        <v>114</v>
      </c>
      <c r="K80">
        <v>1047337200000</v>
      </c>
      <c r="L80">
        <v>1655535600000</v>
      </c>
      <c r="M80" t="s">
        <v>615</v>
      </c>
      <c r="N80" t="s">
        <v>43</v>
      </c>
      <c r="O80" t="s">
        <v>43</v>
      </c>
    </row>
    <row r="81" spans="1:15" x14ac:dyDescent="0.25">
      <c r="A81" t="s">
        <v>615</v>
      </c>
      <c r="B81" t="s">
        <v>30</v>
      </c>
      <c r="C81" s="26" t="s">
        <v>663</v>
      </c>
      <c r="D81" t="s">
        <v>664</v>
      </c>
      <c r="E81" t="s">
        <v>665</v>
      </c>
      <c r="F81" t="s">
        <v>666</v>
      </c>
      <c r="G81">
        <v>1625209200000</v>
      </c>
      <c r="H81">
        <v>1655535600000</v>
      </c>
      <c r="I81" t="s">
        <v>114</v>
      </c>
      <c r="K81">
        <v>1047337200000</v>
      </c>
      <c r="L81">
        <v>1655535600000</v>
      </c>
      <c r="M81" t="s">
        <v>615</v>
      </c>
      <c r="N81" t="s">
        <v>43</v>
      </c>
      <c r="O81" t="s">
        <v>43</v>
      </c>
    </row>
    <row r="82" spans="1:15" x14ac:dyDescent="0.25">
      <c r="A82" t="s">
        <v>615</v>
      </c>
      <c r="C82" s="26" t="s">
        <v>738</v>
      </c>
      <c r="D82" t="s">
        <v>739</v>
      </c>
      <c r="E82" t="s">
        <v>740</v>
      </c>
      <c r="F82" t="s">
        <v>662</v>
      </c>
      <c r="G82">
        <v>1630566000000</v>
      </c>
      <c r="H82">
        <v>1655190000000</v>
      </c>
      <c r="I82" t="s">
        <v>114</v>
      </c>
      <c r="K82">
        <v>1047337200000</v>
      </c>
      <c r="L82">
        <v>1655535600000</v>
      </c>
      <c r="M82" t="s">
        <v>615</v>
      </c>
      <c r="N82" t="s">
        <v>43</v>
      </c>
      <c r="O82" t="s">
        <v>43</v>
      </c>
    </row>
    <row r="83" spans="1:15" x14ac:dyDescent="0.25">
      <c r="A83" t="s">
        <v>615</v>
      </c>
      <c r="B83" t="s">
        <v>30</v>
      </c>
      <c r="C83" s="26" t="s">
        <v>994</v>
      </c>
      <c r="D83" t="s">
        <v>995</v>
      </c>
      <c r="E83" t="s">
        <v>996</v>
      </c>
      <c r="F83" t="s">
        <v>686</v>
      </c>
      <c r="G83">
        <v>1632466800000</v>
      </c>
      <c r="H83">
        <v>1655535600000</v>
      </c>
      <c r="I83" t="s">
        <v>114</v>
      </c>
      <c r="K83">
        <v>1047337200000</v>
      </c>
      <c r="L83">
        <v>1655535600000</v>
      </c>
      <c r="M83" t="s">
        <v>615</v>
      </c>
      <c r="N83" t="s">
        <v>43</v>
      </c>
      <c r="O83" t="s">
        <v>43</v>
      </c>
    </row>
    <row r="84" spans="1:15" x14ac:dyDescent="0.25">
      <c r="A84" t="s">
        <v>615</v>
      </c>
      <c r="C84" s="26" t="s">
        <v>785</v>
      </c>
      <c r="D84" t="s">
        <v>786</v>
      </c>
      <c r="E84" t="s">
        <v>787</v>
      </c>
      <c r="F84" t="s">
        <v>662</v>
      </c>
      <c r="G84">
        <v>1047337200000</v>
      </c>
      <c r="H84">
        <v>1201302000000</v>
      </c>
      <c r="I84" t="s">
        <v>114</v>
      </c>
      <c r="K84">
        <v>1047337200000</v>
      </c>
      <c r="L84">
        <v>1655535600000</v>
      </c>
      <c r="M84" t="s">
        <v>615</v>
      </c>
      <c r="N84" t="s">
        <v>43</v>
      </c>
      <c r="O84" t="s">
        <v>43</v>
      </c>
    </row>
    <row r="85" spans="1:15" x14ac:dyDescent="0.25">
      <c r="A85" t="s">
        <v>615</v>
      </c>
      <c r="C85" s="26" t="s">
        <v>997</v>
      </c>
      <c r="D85" t="s">
        <v>998</v>
      </c>
      <c r="E85" t="s">
        <v>999</v>
      </c>
      <c r="F85" t="s">
        <v>573</v>
      </c>
      <c r="G85">
        <v>1414281600000</v>
      </c>
      <c r="H85">
        <v>1485385200000</v>
      </c>
      <c r="I85" t="s">
        <v>114</v>
      </c>
      <c r="K85">
        <v>1414281600000</v>
      </c>
      <c r="L85">
        <v>1655535600000</v>
      </c>
      <c r="M85" t="s">
        <v>615</v>
      </c>
      <c r="N85" t="s">
        <v>731</v>
      </c>
      <c r="O85" t="s">
        <v>43</v>
      </c>
    </row>
    <row r="86" spans="1:15" x14ac:dyDescent="0.25">
      <c r="A86" t="s">
        <v>615</v>
      </c>
      <c r="C86" s="26" t="s">
        <v>878</v>
      </c>
      <c r="D86" t="s">
        <v>879</v>
      </c>
      <c r="E86" t="s">
        <v>880</v>
      </c>
      <c r="F86" t="s">
        <v>781</v>
      </c>
      <c r="G86">
        <v>1414281600000</v>
      </c>
      <c r="H86">
        <v>1654585200000</v>
      </c>
      <c r="I86" t="s">
        <v>114</v>
      </c>
      <c r="K86">
        <v>1414281600000</v>
      </c>
      <c r="L86">
        <v>1655535600000</v>
      </c>
      <c r="M86" t="s">
        <v>615</v>
      </c>
      <c r="N86" t="s">
        <v>731</v>
      </c>
      <c r="O86" t="s">
        <v>43</v>
      </c>
    </row>
    <row r="87" spans="1:15" x14ac:dyDescent="0.25">
      <c r="A87" t="s">
        <v>615</v>
      </c>
      <c r="B87" t="s">
        <v>30</v>
      </c>
      <c r="C87" s="26" t="s">
        <v>788</v>
      </c>
      <c r="D87" t="s">
        <v>789</v>
      </c>
      <c r="E87" t="s">
        <v>790</v>
      </c>
      <c r="F87" t="s">
        <v>781</v>
      </c>
      <c r="G87">
        <v>1414281600000</v>
      </c>
      <c r="H87">
        <v>1654585200000</v>
      </c>
      <c r="I87" t="s">
        <v>114</v>
      </c>
      <c r="K87">
        <v>1414281600000</v>
      </c>
      <c r="L87">
        <v>1655535600000</v>
      </c>
      <c r="M87" t="s">
        <v>615</v>
      </c>
      <c r="N87" t="s">
        <v>731</v>
      </c>
      <c r="O87" t="s">
        <v>43</v>
      </c>
    </row>
    <row r="88" spans="1:15" x14ac:dyDescent="0.25">
      <c r="A88" t="s">
        <v>615</v>
      </c>
      <c r="C88" s="26" t="s">
        <v>1000</v>
      </c>
      <c r="D88" t="s">
        <v>1001</v>
      </c>
      <c r="E88" t="s">
        <v>1002</v>
      </c>
      <c r="F88" t="s">
        <v>573</v>
      </c>
      <c r="G88">
        <v>1414281600000</v>
      </c>
      <c r="H88">
        <v>1485385200000</v>
      </c>
      <c r="I88" t="s">
        <v>114</v>
      </c>
      <c r="K88">
        <v>1414281600000</v>
      </c>
      <c r="L88">
        <v>1655535600000</v>
      </c>
      <c r="M88" t="s">
        <v>615</v>
      </c>
      <c r="N88" t="s">
        <v>731</v>
      </c>
      <c r="O88" t="s">
        <v>43</v>
      </c>
    </row>
    <row r="89" spans="1:15" x14ac:dyDescent="0.25">
      <c r="A89" t="s">
        <v>615</v>
      </c>
      <c r="B89" t="s">
        <v>30</v>
      </c>
      <c r="C89" s="26" t="s">
        <v>1003</v>
      </c>
      <c r="D89" t="s">
        <v>1004</v>
      </c>
      <c r="E89" t="s">
        <v>1005</v>
      </c>
      <c r="F89" t="s">
        <v>666</v>
      </c>
      <c r="G89">
        <v>1501110000000</v>
      </c>
      <c r="H89">
        <v>1501282800000</v>
      </c>
      <c r="I89" t="s">
        <v>712</v>
      </c>
      <c r="K89">
        <v>1414281600000</v>
      </c>
      <c r="L89">
        <v>1655535600000</v>
      </c>
      <c r="M89" t="s">
        <v>615</v>
      </c>
      <c r="N89" t="s">
        <v>731</v>
      </c>
      <c r="O89" t="s">
        <v>43</v>
      </c>
    </row>
    <row r="90" spans="1:15" x14ac:dyDescent="0.25">
      <c r="A90" t="s">
        <v>615</v>
      </c>
      <c r="C90" s="26" t="s">
        <v>687</v>
      </c>
      <c r="D90" t="s">
        <v>688</v>
      </c>
      <c r="E90" t="s">
        <v>689</v>
      </c>
      <c r="F90" t="s">
        <v>690</v>
      </c>
      <c r="G90">
        <v>1528239600000</v>
      </c>
      <c r="H90">
        <v>1655535600000</v>
      </c>
      <c r="I90" t="s">
        <v>114</v>
      </c>
      <c r="K90">
        <v>1414281600000</v>
      </c>
      <c r="L90">
        <v>1655535600000</v>
      </c>
      <c r="M90" t="s">
        <v>615</v>
      </c>
      <c r="N90" t="s">
        <v>731</v>
      </c>
      <c r="O90" t="s">
        <v>43</v>
      </c>
    </row>
    <row r="91" spans="1:15" x14ac:dyDescent="0.25">
      <c r="A91" t="s">
        <v>615</v>
      </c>
      <c r="B91" t="s">
        <v>30</v>
      </c>
      <c r="C91" s="26" t="s">
        <v>1006</v>
      </c>
      <c r="D91" t="s">
        <v>1007</v>
      </c>
      <c r="E91" t="s">
        <v>1008</v>
      </c>
      <c r="F91" t="s">
        <v>686</v>
      </c>
      <c r="G91">
        <v>1528498800000</v>
      </c>
      <c r="H91">
        <v>1617318000000</v>
      </c>
      <c r="I91" t="s">
        <v>712</v>
      </c>
      <c r="K91">
        <v>1414281600000</v>
      </c>
      <c r="L91">
        <v>1655535600000</v>
      </c>
      <c r="M91" t="s">
        <v>615</v>
      </c>
      <c r="N91" t="s">
        <v>731</v>
      </c>
      <c r="O91" t="s">
        <v>43</v>
      </c>
    </row>
    <row r="92" spans="1:15" x14ac:dyDescent="0.25">
      <c r="A92" t="s">
        <v>615</v>
      </c>
      <c r="C92" s="26" t="s">
        <v>667</v>
      </c>
      <c r="D92" t="s">
        <v>668</v>
      </c>
      <c r="E92" t="s">
        <v>669</v>
      </c>
      <c r="F92" t="s">
        <v>404</v>
      </c>
      <c r="G92">
        <v>1552863600000</v>
      </c>
      <c r="H92">
        <v>1616972400000</v>
      </c>
      <c r="I92" t="s">
        <v>114</v>
      </c>
      <c r="K92">
        <v>1414281600000</v>
      </c>
      <c r="L92">
        <v>1655535600000</v>
      </c>
      <c r="M92" t="s">
        <v>615</v>
      </c>
      <c r="N92" t="s">
        <v>731</v>
      </c>
      <c r="O92" t="s">
        <v>43</v>
      </c>
    </row>
    <row r="93" spans="1:15" x14ac:dyDescent="0.25">
      <c r="A93" t="s">
        <v>615</v>
      </c>
      <c r="B93" t="s">
        <v>30</v>
      </c>
      <c r="C93" s="26" t="s">
        <v>1009</v>
      </c>
      <c r="D93" t="s">
        <v>1010</v>
      </c>
      <c r="E93" t="s">
        <v>1011</v>
      </c>
      <c r="F93" t="s">
        <v>711</v>
      </c>
      <c r="G93">
        <v>1557874800000</v>
      </c>
      <c r="H93">
        <v>1655535600000</v>
      </c>
      <c r="I93" t="s">
        <v>712</v>
      </c>
      <c r="K93">
        <v>1414281600000</v>
      </c>
      <c r="L93">
        <v>1655535600000</v>
      </c>
      <c r="M93" t="s">
        <v>615</v>
      </c>
      <c r="N93" t="s">
        <v>731</v>
      </c>
      <c r="O93" t="s">
        <v>43</v>
      </c>
    </row>
    <row r="94" spans="1:15" x14ac:dyDescent="0.25">
      <c r="A94" t="s">
        <v>615</v>
      </c>
      <c r="B94" t="s">
        <v>30</v>
      </c>
      <c r="C94" s="26" t="s">
        <v>873</v>
      </c>
      <c r="D94" t="s">
        <v>874</v>
      </c>
      <c r="E94" t="s">
        <v>875</v>
      </c>
      <c r="F94" t="s">
        <v>573</v>
      </c>
      <c r="G94">
        <v>1557874800000</v>
      </c>
      <c r="H94">
        <v>1655535600000</v>
      </c>
      <c r="I94" t="s">
        <v>114</v>
      </c>
      <c r="K94">
        <v>1414281600000</v>
      </c>
      <c r="L94">
        <v>1655535600000</v>
      </c>
      <c r="M94" t="s">
        <v>615</v>
      </c>
      <c r="N94" t="s">
        <v>731</v>
      </c>
      <c r="O94" t="s">
        <v>43</v>
      </c>
    </row>
    <row r="95" spans="1:15" x14ac:dyDescent="0.25">
      <c r="A95" t="s">
        <v>615</v>
      </c>
      <c r="C95" s="26" t="s">
        <v>881</v>
      </c>
      <c r="D95" t="s">
        <v>882</v>
      </c>
      <c r="E95" t="s">
        <v>883</v>
      </c>
      <c r="F95" t="s">
        <v>697</v>
      </c>
      <c r="G95">
        <v>1559516400000</v>
      </c>
      <c r="H95">
        <v>1655190000000</v>
      </c>
      <c r="I95" t="s">
        <v>114</v>
      </c>
      <c r="K95">
        <v>1414281600000</v>
      </c>
      <c r="L95">
        <v>1655535600000</v>
      </c>
      <c r="M95" t="s">
        <v>615</v>
      </c>
      <c r="N95" t="s">
        <v>731</v>
      </c>
      <c r="O95" t="s">
        <v>43</v>
      </c>
    </row>
    <row r="96" spans="1:15" x14ac:dyDescent="0.25">
      <c r="A96" t="s">
        <v>615</v>
      </c>
      <c r="C96" s="26" t="s">
        <v>703</v>
      </c>
      <c r="D96" t="s">
        <v>704</v>
      </c>
      <c r="E96" t="s">
        <v>705</v>
      </c>
      <c r="F96" t="s">
        <v>686</v>
      </c>
      <c r="G96">
        <v>1585695600000</v>
      </c>
      <c r="H96">
        <v>1614412800000</v>
      </c>
      <c r="I96" t="s">
        <v>114</v>
      </c>
      <c r="K96">
        <v>1414281600000</v>
      </c>
      <c r="L96">
        <v>1655535600000</v>
      </c>
      <c r="M96" t="s">
        <v>615</v>
      </c>
      <c r="N96" t="s">
        <v>731</v>
      </c>
      <c r="O96" t="s">
        <v>43</v>
      </c>
    </row>
    <row r="97" spans="1:15" x14ac:dyDescent="0.25">
      <c r="A97" t="s">
        <v>615</v>
      </c>
      <c r="B97" t="s">
        <v>30</v>
      </c>
      <c r="C97" s="26" t="s">
        <v>1012</v>
      </c>
      <c r="D97" t="s">
        <v>1013</v>
      </c>
      <c r="E97" t="s">
        <v>1014</v>
      </c>
      <c r="F97" t="s">
        <v>730</v>
      </c>
      <c r="G97">
        <v>1595919600000</v>
      </c>
      <c r="H97">
        <v>1614412800000</v>
      </c>
      <c r="I97" t="s">
        <v>114</v>
      </c>
      <c r="K97">
        <v>1414281600000</v>
      </c>
      <c r="L97">
        <v>1655535600000</v>
      </c>
      <c r="M97" t="s">
        <v>615</v>
      </c>
      <c r="N97" t="s">
        <v>731</v>
      </c>
      <c r="O97" t="s">
        <v>43</v>
      </c>
    </row>
    <row r="98" spans="1:15" x14ac:dyDescent="0.25">
      <c r="A98" t="s">
        <v>615</v>
      </c>
      <c r="B98" t="s">
        <v>30</v>
      </c>
      <c r="C98" s="26" t="s">
        <v>1015</v>
      </c>
      <c r="D98" t="s">
        <v>1016</v>
      </c>
      <c r="E98" t="s">
        <v>1017</v>
      </c>
      <c r="F98" t="s">
        <v>730</v>
      </c>
      <c r="G98">
        <v>1595919600000</v>
      </c>
      <c r="H98">
        <v>1614412800000</v>
      </c>
      <c r="I98" t="s">
        <v>114</v>
      </c>
      <c r="K98">
        <v>1414281600000</v>
      </c>
      <c r="L98">
        <v>1655535600000</v>
      </c>
      <c r="M98" t="s">
        <v>615</v>
      </c>
      <c r="N98" t="s">
        <v>731</v>
      </c>
      <c r="O98" t="s">
        <v>43</v>
      </c>
    </row>
    <row r="99" spans="1:15" x14ac:dyDescent="0.25">
      <c r="A99" t="s">
        <v>615</v>
      </c>
      <c r="C99" s="26" t="s">
        <v>647</v>
      </c>
      <c r="D99" t="s">
        <v>648</v>
      </c>
      <c r="E99" t="s">
        <v>649</v>
      </c>
      <c r="F99" t="s">
        <v>573</v>
      </c>
      <c r="G99">
        <v>1600383600000</v>
      </c>
      <c r="H99">
        <v>1654585200000</v>
      </c>
      <c r="I99" t="s">
        <v>114</v>
      </c>
      <c r="J99" t="s">
        <v>635</v>
      </c>
      <c r="K99">
        <v>1414281600000</v>
      </c>
      <c r="L99">
        <v>1655535600000</v>
      </c>
      <c r="M99" t="s">
        <v>615</v>
      </c>
      <c r="N99" t="s">
        <v>731</v>
      </c>
      <c r="O99" t="s">
        <v>43</v>
      </c>
    </row>
    <row r="100" spans="1:15" x14ac:dyDescent="0.25">
      <c r="A100" t="s">
        <v>615</v>
      </c>
      <c r="B100" t="s">
        <v>30</v>
      </c>
      <c r="C100" s="26" t="s">
        <v>834</v>
      </c>
      <c r="D100" t="s">
        <v>835</v>
      </c>
      <c r="E100" t="s">
        <v>836</v>
      </c>
      <c r="F100" t="s">
        <v>662</v>
      </c>
      <c r="G100">
        <v>1605394800000</v>
      </c>
      <c r="H100">
        <v>1655535600000</v>
      </c>
      <c r="I100" t="s">
        <v>114</v>
      </c>
      <c r="K100">
        <v>1414281600000</v>
      </c>
      <c r="L100">
        <v>1655535600000</v>
      </c>
      <c r="M100" t="s">
        <v>615</v>
      </c>
      <c r="N100" t="s">
        <v>731</v>
      </c>
      <c r="O100" t="s">
        <v>43</v>
      </c>
    </row>
    <row r="101" spans="1:15" x14ac:dyDescent="0.25">
      <c r="A101" t="s">
        <v>615</v>
      </c>
      <c r="B101" t="s">
        <v>30</v>
      </c>
      <c r="C101" s="26" t="s">
        <v>837</v>
      </c>
      <c r="D101" t="s">
        <v>838</v>
      </c>
      <c r="E101" t="s">
        <v>839</v>
      </c>
      <c r="F101" t="s">
        <v>662</v>
      </c>
      <c r="G101">
        <v>1605394800000</v>
      </c>
      <c r="H101">
        <v>1655535600000</v>
      </c>
      <c r="I101" t="s">
        <v>114</v>
      </c>
      <c r="K101">
        <v>1414281600000</v>
      </c>
      <c r="L101">
        <v>1655535600000</v>
      </c>
      <c r="M101" t="s">
        <v>615</v>
      </c>
      <c r="N101" t="s">
        <v>731</v>
      </c>
      <c r="O101" t="s">
        <v>43</v>
      </c>
    </row>
    <row r="102" spans="1:15" x14ac:dyDescent="0.25">
      <c r="A102" t="s">
        <v>615</v>
      </c>
      <c r="C102" s="26" t="s">
        <v>876</v>
      </c>
      <c r="D102" t="s">
        <v>877</v>
      </c>
      <c r="E102" t="s">
        <v>779</v>
      </c>
      <c r="F102" t="s">
        <v>780</v>
      </c>
      <c r="G102">
        <v>1621926000000</v>
      </c>
      <c r="H102">
        <v>1654585200000</v>
      </c>
      <c r="I102" t="s">
        <v>114</v>
      </c>
      <c r="K102">
        <v>1414281600000</v>
      </c>
      <c r="L102">
        <v>1655535600000</v>
      </c>
      <c r="M102" t="s">
        <v>615</v>
      </c>
      <c r="N102" t="s">
        <v>731</v>
      </c>
      <c r="O102" t="s">
        <v>43</v>
      </c>
    </row>
    <row r="103" spans="1:15" x14ac:dyDescent="0.25">
      <c r="A103" t="s">
        <v>615</v>
      </c>
      <c r="C103" s="26" t="s">
        <v>1018</v>
      </c>
      <c r="D103" t="s">
        <v>1019</v>
      </c>
      <c r="E103" t="s">
        <v>760</v>
      </c>
      <c r="F103" t="s">
        <v>761</v>
      </c>
      <c r="G103">
        <v>1636444800000</v>
      </c>
      <c r="H103">
        <v>1655535600000</v>
      </c>
      <c r="I103" t="s">
        <v>114</v>
      </c>
      <c r="K103">
        <v>1414281600000</v>
      </c>
      <c r="L103">
        <v>1655535600000</v>
      </c>
      <c r="M103" t="s">
        <v>615</v>
      </c>
      <c r="N103" t="s">
        <v>731</v>
      </c>
      <c r="O103" t="s">
        <v>43</v>
      </c>
    </row>
    <row r="104" spans="1:15" x14ac:dyDescent="0.25">
      <c r="A104" t="s">
        <v>615</v>
      </c>
      <c r="C104" s="26" t="s">
        <v>1020</v>
      </c>
      <c r="D104" t="s">
        <v>1021</v>
      </c>
      <c r="E104" t="s">
        <v>1022</v>
      </c>
      <c r="F104" t="s">
        <v>666</v>
      </c>
      <c r="G104">
        <v>1638086400000</v>
      </c>
      <c r="H104">
        <v>1638086400000</v>
      </c>
      <c r="I104" t="s">
        <v>114</v>
      </c>
      <c r="K104">
        <v>1414281600000</v>
      </c>
      <c r="L104">
        <v>1655535600000</v>
      </c>
      <c r="M104" t="s">
        <v>615</v>
      </c>
      <c r="N104" t="s">
        <v>731</v>
      </c>
      <c r="O104" t="s">
        <v>43</v>
      </c>
    </row>
    <row r="105" spans="1:15" x14ac:dyDescent="0.25">
      <c r="A105" t="s">
        <v>615</v>
      </c>
      <c r="C105" s="26" t="s">
        <v>708</v>
      </c>
      <c r="D105" t="s">
        <v>709</v>
      </c>
      <c r="E105" t="s">
        <v>710</v>
      </c>
      <c r="F105" t="s">
        <v>646</v>
      </c>
      <c r="G105">
        <v>1641888000000</v>
      </c>
      <c r="H105">
        <v>1655535600000</v>
      </c>
      <c r="I105" t="s">
        <v>114</v>
      </c>
      <c r="K105">
        <v>1414281600000</v>
      </c>
      <c r="L105">
        <v>1655535600000</v>
      </c>
      <c r="M105" t="s">
        <v>615</v>
      </c>
      <c r="N105" t="s">
        <v>731</v>
      </c>
      <c r="O105" t="s">
        <v>43</v>
      </c>
    </row>
    <row r="106" spans="1:15" x14ac:dyDescent="0.25">
      <c r="A106" t="s">
        <v>615</v>
      </c>
      <c r="B106" t="s">
        <v>30</v>
      </c>
      <c r="C106" s="26" t="s">
        <v>713</v>
      </c>
      <c r="D106" t="s">
        <v>714</v>
      </c>
      <c r="E106" t="s">
        <v>715</v>
      </c>
      <c r="F106" t="s">
        <v>690</v>
      </c>
      <c r="G106">
        <v>1641888000000</v>
      </c>
      <c r="H106">
        <v>1655535600000</v>
      </c>
      <c r="I106" t="s">
        <v>114</v>
      </c>
      <c r="K106">
        <v>1414281600000</v>
      </c>
      <c r="L106">
        <v>1655535600000</v>
      </c>
      <c r="M106" t="s">
        <v>615</v>
      </c>
      <c r="N106" t="s">
        <v>731</v>
      </c>
      <c r="O106" t="s">
        <v>43</v>
      </c>
    </row>
    <row r="107" spans="1:15" x14ac:dyDescent="0.25">
      <c r="A107" t="s">
        <v>615</v>
      </c>
      <c r="B107" t="s">
        <v>30</v>
      </c>
      <c r="C107" s="26" t="s">
        <v>1023</v>
      </c>
      <c r="D107" t="s">
        <v>1024</v>
      </c>
      <c r="E107" t="s">
        <v>1025</v>
      </c>
      <c r="F107" t="s">
        <v>404</v>
      </c>
      <c r="G107">
        <v>1641974400000</v>
      </c>
      <c r="H107">
        <v>1655535600000</v>
      </c>
      <c r="I107" t="s">
        <v>712</v>
      </c>
      <c r="K107">
        <v>1414281600000</v>
      </c>
      <c r="L107">
        <v>1655535600000</v>
      </c>
      <c r="M107" t="s">
        <v>615</v>
      </c>
      <c r="N107" t="s">
        <v>731</v>
      </c>
      <c r="O107" t="s">
        <v>43</v>
      </c>
    </row>
    <row r="108" spans="1:15" x14ac:dyDescent="0.25">
      <c r="A108" t="s">
        <v>615</v>
      </c>
      <c r="C108" s="26" t="s">
        <v>1026</v>
      </c>
      <c r="D108" t="s">
        <v>1027</v>
      </c>
      <c r="E108" t="s">
        <v>1028</v>
      </c>
      <c r="F108" t="s">
        <v>573</v>
      </c>
      <c r="G108">
        <v>1642233600000</v>
      </c>
      <c r="H108">
        <v>1655190000000</v>
      </c>
      <c r="I108" t="s">
        <v>114</v>
      </c>
      <c r="K108">
        <v>1414281600000</v>
      </c>
      <c r="L108">
        <v>1655535600000</v>
      </c>
      <c r="M108" t="s">
        <v>615</v>
      </c>
      <c r="N108" t="s">
        <v>731</v>
      </c>
      <c r="O108" t="s">
        <v>43</v>
      </c>
    </row>
    <row r="109" spans="1:15" x14ac:dyDescent="0.25">
      <c r="A109" t="s">
        <v>615</v>
      </c>
      <c r="B109" t="s">
        <v>30</v>
      </c>
      <c r="C109" s="26" t="s">
        <v>735</v>
      </c>
      <c r="D109" t="s">
        <v>736</v>
      </c>
      <c r="E109" t="s">
        <v>737</v>
      </c>
      <c r="F109" t="s">
        <v>573</v>
      </c>
      <c r="G109">
        <v>1533510000000</v>
      </c>
      <c r="H109">
        <v>1655535600000</v>
      </c>
      <c r="I109" t="s">
        <v>114</v>
      </c>
      <c r="J109" t="s">
        <v>635</v>
      </c>
      <c r="K109">
        <v>1533510000000</v>
      </c>
      <c r="L109">
        <v>1655535600000</v>
      </c>
      <c r="M109" t="s">
        <v>615</v>
      </c>
      <c r="N109" t="s">
        <v>43</v>
      </c>
      <c r="O109" t="s">
        <v>1029</v>
      </c>
    </row>
    <row r="110" spans="1:15" x14ac:dyDescent="0.25">
      <c r="A110" t="s">
        <v>615</v>
      </c>
      <c r="C110" s="26" t="s">
        <v>667</v>
      </c>
      <c r="D110" t="s">
        <v>668</v>
      </c>
      <c r="E110" t="s">
        <v>669</v>
      </c>
      <c r="F110" t="s">
        <v>404</v>
      </c>
      <c r="G110">
        <v>1533510000000</v>
      </c>
      <c r="H110">
        <v>1655535600000</v>
      </c>
      <c r="I110" t="s">
        <v>114</v>
      </c>
      <c r="K110">
        <v>1533510000000</v>
      </c>
      <c r="L110">
        <v>1655535600000</v>
      </c>
      <c r="M110" t="s">
        <v>615</v>
      </c>
      <c r="N110" t="s">
        <v>43</v>
      </c>
      <c r="O110" t="s">
        <v>1029</v>
      </c>
    </row>
    <row r="111" spans="1:15" x14ac:dyDescent="0.25">
      <c r="A111" t="s">
        <v>615</v>
      </c>
      <c r="C111" s="26" t="s">
        <v>687</v>
      </c>
      <c r="D111" t="s">
        <v>688</v>
      </c>
      <c r="E111" t="s">
        <v>689</v>
      </c>
      <c r="F111" t="s">
        <v>690</v>
      </c>
      <c r="G111">
        <v>1533510000000</v>
      </c>
      <c r="H111">
        <v>1654844400000</v>
      </c>
      <c r="I111" t="s">
        <v>114</v>
      </c>
      <c r="K111">
        <v>1533510000000</v>
      </c>
      <c r="L111">
        <v>1655535600000</v>
      </c>
      <c r="M111" t="s">
        <v>615</v>
      </c>
      <c r="N111" t="s">
        <v>43</v>
      </c>
      <c r="O111" t="s">
        <v>1029</v>
      </c>
    </row>
    <row r="112" spans="1:15" x14ac:dyDescent="0.25">
      <c r="A112" t="s">
        <v>615</v>
      </c>
      <c r="C112" s="26" t="s">
        <v>703</v>
      </c>
      <c r="D112" t="s">
        <v>704</v>
      </c>
      <c r="E112" t="s">
        <v>705</v>
      </c>
      <c r="F112" t="s">
        <v>686</v>
      </c>
      <c r="G112">
        <v>1588114800000</v>
      </c>
      <c r="H112">
        <v>1655535600000</v>
      </c>
      <c r="I112" t="s">
        <v>114</v>
      </c>
      <c r="K112">
        <v>1533510000000</v>
      </c>
      <c r="L112">
        <v>1655535600000</v>
      </c>
      <c r="M112" t="s">
        <v>615</v>
      </c>
      <c r="N112" t="s">
        <v>43</v>
      </c>
      <c r="O112" t="s">
        <v>1029</v>
      </c>
    </row>
    <row r="113" spans="1:15" x14ac:dyDescent="0.25">
      <c r="A113" t="s">
        <v>615</v>
      </c>
      <c r="B113" t="s">
        <v>30</v>
      </c>
      <c r="C113" s="26" t="s">
        <v>1030</v>
      </c>
      <c r="D113" t="s">
        <v>1031</v>
      </c>
      <c r="E113" t="s">
        <v>1032</v>
      </c>
      <c r="F113" t="s">
        <v>404</v>
      </c>
      <c r="G113">
        <v>1588114800000</v>
      </c>
      <c r="H113">
        <v>1654844400000</v>
      </c>
      <c r="I113" t="s">
        <v>114</v>
      </c>
      <c r="K113">
        <v>1533510000000</v>
      </c>
      <c r="L113">
        <v>1655535600000</v>
      </c>
      <c r="M113" t="s">
        <v>615</v>
      </c>
      <c r="N113" t="s">
        <v>43</v>
      </c>
      <c r="O113" t="s">
        <v>1029</v>
      </c>
    </row>
    <row r="114" spans="1:15" x14ac:dyDescent="0.25">
      <c r="A114" t="s">
        <v>615</v>
      </c>
      <c r="B114" t="s">
        <v>30</v>
      </c>
      <c r="C114" s="26" t="s">
        <v>834</v>
      </c>
      <c r="D114" t="s">
        <v>835</v>
      </c>
      <c r="E114" t="s">
        <v>836</v>
      </c>
      <c r="F114" t="s">
        <v>662</v>
      </c>
      <c r="G114">
        <v>1612684800000</v>
      </c>
      <c r="H114">
        <v>1655535600000</v>
      </c>
      <c r="I114" t="s">
        <v>114</v>
      </c>
      <c r="K114">
        <v>1533510000000</v>
      </c>
      <c r="L114">
        <v>1655535600000</v>
      </c>
      <c r="M114" t="s">
        <v>615</v>
      </c>
      <c r="N114" t="s">
        <v>43</v>
      </c>
      <c r="O114" t="s">
        <v>1029</v>
      </c>
    </row>
    <row r="115" spans="1:15" x14ac:dyDescent="0.25">
      <c r="A115" t="s">
        <v>615</v>
      </c>
      <c r="B115" t="s">
        <v>30</v>
      </c>
      <c r="C115" s="26" t="s">
        <v>788</v>
      </c>
      <c r="D115" t="s">
        <v>789</v>
      </c>
      <c r="E115" t="s">
        <v>790</v>
      </c>
      <c r="F115" t="s">
        <v>781</v>
      </c>
      <c r="G115">
        <v>1588114800000</v>
      </c>
      <c r="H115">
        <v>1607414400000</v>
      </c>
      <c r="I115" t="s">
        <v>114</v>
      </c>
      <c r="K115">
        <v>1588114800000</v>
      </c>
      <c r="L115">
        <v>1607414400000</v>
      </c>
      <c r="M115" t="s">
        <v>615</v>
      </c>
      <c r="N115" t="s">
        <v>731</v>
      </c>
      <c r="O115" t="s">
        <v>1029</v>
      </c>
    </row>
    <row r="116" spans="1:15" x14ac:dyDescent="0.25">
      <c r="A116" t="s">
        <v>615</v>
      </c>
      <c r="C116" s="26" t="s">
        <v>878</v>
      </c>
      <c r="D116" t="s">
        <v>879</v>
      </c>
      <c r="E116" t="s">
        <v>880</v>
      </c>
      <c r="F116" t="s">
        <v>781</v>
      </c>
      <c r="G116">
        <v>1588114800000</v>
      </c>
      <c r="H116">
        <v>1607414400000</v>
      </c>
      <c r="I116" t="s">
        <v>114</v>
      </c>
      <c r="K116">
        <v>1588114800000</v>
      </c>
      <c r="L116">
        <v>1607414400000</v>
      </c>
      <c r="M116" t="s">
        <v>615</v>
      </c>
      <c r="N116" t="s">
        <v>731</v>
      </c>
      <c r="O116" t="s">
        <v>1029</v>
      </c>
    </row>
    <row r="117" spans="1:15" x14ac:dyDescent="0.25">
      <c r="A117" t="s">
        <v>615</v>
      </c>
      <c r="B117" t="s">
        <v>30</v>
      </c>
      <c r="C117" s="26" t="s">
        <v>735</v>
      </c>
      <c r="D117" t="s">
        <v>736</v>
      </c>
      <c r="E117" t="s">
        <v>737</v>
      </c>
      <c r="F117" t="s">
        <v>573</v>
      </c>
      <c r="G117">
        <v>1525302000000</v>
      </c>
      <c r="H117">
        <v>1654844400000</v>
      </c>
      <c r="I117" t="s">
        <v>114</v>
      </c>
      <c r="J117" t="s">
        <v>635</v>
      </c>
      <c r="K117">
        <v>1525302000000</v>
      </c>
      <c r="L117">
        <v>1655449200000</v>
      </c>
      <c r="M117" t="s">
        <v>615</v>
      </c>
      <c r="N117" t="s">
        <v>43</v>
      </c>
      <c r="O117" t="s">
        <v>1033</v>
      </c>
    </row>
    <row r="118" spans="1:15" x14ac:dyDescent="0.25">
      <c r="A118" t="s">
        <v>615</v>
      </c>
      <c r="C118" s="26" t="s">
        <v>1034</v>
      </c>
      <c r="D118" t="s">
        <v>1035</v>
      </c>
      <c r="E118" t="s">
        <v>1036</v>
      </c>
      <c r="F118" t="s">
        <v>573</v>
      </c>
      <c r="G118">
        <v>1525302000000</v>
      </c>
      <c r="H118">
        <v>1654844400000</v>
      </c>
      <c r="I118" t="s">
        <v>114</v>
      </c>
      <c r="J118" t="s">
        <v>635</v>
      </c>
      <c r="K118">
        <v>1525302000000</v>
      </c>
      <c r="L118">
        <v>1655449200000</v>
      </c>
      <c r="M118" t="s">
        <v>615</v>
      </c>
      <c r="N118" t="s">
        <v>43</v>
      </c>
      <c r="O118" t="s">
        <v>1033</v>
      </c>
    </row>
    <row r="119" spans="1:15" x14ac:dyDescent="0.25">
      <c r="A119" t="s">
        <v>615</v>
      </c>
      <c r="C119" s="26" t="s">
        <v>687</v>
      </c>
      <c r="D119" t="s">
        <v>688</v>
      </c>
      <c r="E119" t="s">
        <v>689</v>
      </c>
      <c r="F119" t="s">
        <v>690</v>
      </c>
      <c r="G119">
        <v>1531436400000</v>
      </c>
      <c r="H119">
        <v>1655449200000</v>
      </c>
      <c r="I119" t="s">
        <v>114</v>
      </c>
      <c r="K119">
        <v>1525302000000</v>
      </c>
      <c r="L119">
        <v>1655449200000</v>
      </c>
      <c r="M119" t="s">
        <v>615</v>
      </c>
      <c r="N119" t="s">
        <v>43</v>
      </c>
      <c r="O119" t="s">
        <v>1033</v>
      </c>
    </row>
    <row r="120" spans="1:15" x14ac:dyDescent="0.25">
      <c r="A120" t="s">
        <v>615</v>
      </c>
      <c r="B120" t="s">
        <v>30</v>
      </c>
      <c r="C120" s="26" t="s">
        <v>1037</v>
      </c>
      <c r="D120" t="s">
        <v>1038</v>
      </c>
      <c r="E120" t="s">
        <v>1039</v>
      </c>
      <c r="F120" t="s">
        <v>690</v>
      </c>
      <c r="G120">
        <v>1531436400000</v>
      </c>
      <c r="H120">
        <v>1531436400000</v>
      </c>
      <c r="I120" t="s">
        <v>114</v>
      </c>
      <c r="K120">
        <v>1525302000000</v>
      </c>
      <c r="L120">
        <v>1655449200000</v>
      </c>
      <c r="M120" t="s">
        <v>615</v>
      </c>
      <c r="N120" t="s">
        <v>43</v>
      </c>
      <c r="O120" t="s">
        <v>1033</v>
      </c>
    </row>
    <row r="121" spans="1:15" x14ac:dyDescent="0.25">
      <c r="A121" t="s">
        <v>615</v>
      </c>
      <c r="C121" s="26" t="s">
        <v>667</v>
      </c>
      <c r="D121" t="s">
        <v>668</v>
      </c>
      <c r="E121" t="s">
        <v>669</v>
      </c>
      <c r="F121" t="s">
        <v>404</v>
      </c>
      <c r="G121">
        <v>1555023600000</v>
      </c>
      <c r="H121">
        <v>1590015600000</v>
      </c>
      <c r="I121" t="s">
        <v>114</v>
      </c>
      <c r="K121">
        <v>1525302000000</v>
      </c>
      <c r="L121">
        <v>1655449200000</v>
      </c>
      <c r="M121" t="s">
        <v>615</v>
      </c>
      <c r="N121" t="s">
        <v>43</v>
      </c>
      <c r="O121" t="s">
        <v>1033</v>
      </c>
    </row>
    <row r="122" spans="1:15" x14ac:dyDescent="0.25">
      <c r="A122" t="s">
        <v>615</v>
      </c>
      <c r="C122" s="26" t="s">
        <v>1040</v>
      </c>
      <c r="D122" t="s">
        <v>1041</v>
      </c>
      <c r="E122" t="s">
        <v>1042</v>
      </c>
      <c r="F122" t="s">
        <v>404</v>
      </c>
      <c r="G122">
        <v>1588287600000</v>
      </c>
      <c r="H122">
        <v>1588287600000</v>
      </c>
      <c r="I122" t="s">
        <v>114</v>
      </c>
      <c r="K122">
        <v>1525302000000</v>
      </c>
      <c r="L122">
        <v>1655449200000</v>
      </c>
      <c r="M122" t="s">
        <v>615</v>
      </c>
      <c r="N122" t="s">
        <v>43</v>
      </c>
      <c r="O122" t="s">
        <v>1033</v>
      </c>
    </row>
    <row r="123" spans="1:15" x14ac:dyDescent="0.25">
      <c r="A123" t="s">
        <v>615</v>
      </c>
      <c r="C123" s="26" t="s">
        <v>1043</v>
      </c>
      <c r="D123" t="s">
        <v>1044</v>
      </c>
      <c r="E123" t="s">
        <v>1045</v>
      </c>
      <c r="F123" t="s">
        <v>573</v>
      </c>
      <c r="G123">
        <v>1588287600000</v>
      </c>
      <c r="H123">
        <v>1588287600000</v>
      </c>
      <c r="I123" t="s">
        <v>114</v>
      </c>
      <c r="K123">
        <v>1525302000000</v>
      </c>
      <c r="L123">
        <v>1655449200000</v>
      </c>
      <c r="M123" t="s">
        <v>615</v>
      </c>
      <c r="N123" t="s">
        <v>43</v>
      </c>
      <c r="O123" t="s">
        <v>1033</v>
      </c>
    </row>
    <row r="124" spans="1:15" x14ac:dyDescent="0.25">
      <c r="A124" t="s">
        <v>615</v>
      </c>
      <c r="C124" s="26" t="s">
        <v>1046</v>
      </c>
      <c r="D124" t="s">
        <v>1047</v>
      </c>
      <c r="E124" t="s">
        <v>1048</v>
      </c>
      <c r="F124" t="s">
        <v>573</v>
      </c>
      <c r="G124">
        <v>1588287600000</v>
      </c>
      <c r="H124">
        <v>1588287600000</v>
      </c>
      <c r="I124" t="s">
        <v>114</v>
      </c>
      <c r="K124">
        <v>1525302000000</v>
      </c>
      <c r="L124">
        <v>1655449200000</v>
      </c>
      <c r="M124" t="s">
        <v>615</v>
      </c>
      <c r="N124" t="s">
        <v>43</v>
      </c>
      <c r="O124" t="s">
        <v>1033</v>
      </c>
    </row>
    <row r="125" spans="1:15" x14ac:dyDescent="0.25">
      <c r="A125" t="s">
        <v>615</v>
      </c>
      <c r="C125" s="26" t="s">
        <v>1049</v>
      </c>
      <c r="D125" t="s">
        <v>1050</v>
      </c>
      <c r="E125" t="s">
        <v>1051</v>
      </c>
      <c r="F125" t="s">
        <v>404</v>
      </c>
      <c r="G125">
        <v>1588287600000</v>
      </c>
      <c r="H125">
        <v>1588287600000</v>
      </c>
      <c r="I125" t="s">
        <v>114</v>
      </c>
      <c r="K125">
        <v>1525302000000</v>
      </c>
      <c r="L125">
        <v>1655449200000</v>
      </c>
      <c r="M125" t="s">
        <v>615</v>
      </c>
      <c r="N125" t="s">
        <v>43</v>
      </c>
      <c r="O125" t="s">
        <v>1033</v>
      </c>
    </row>
    <row r="126" spans="1:15" x14ac:dyDescent="0.25">
      <c r="A126" t="s">
        <v>615</v>
      </c>
      <c r="B126" t="s">
        <v>30</v>
      </c>
      <c r="C126" s="26" t="s">
        <v>1052</v>
      </c>
      <c r="D126" t="s">
        <v>1053</v>
      </c>
      <c r="E126" t="s">
        <v>1054</v>
      </c>
      <c r="F126" t="s">
        <v>673</v>
      </c>
      <c r="G126">
        <v>1588287600000</v>
      </c>
      <c r="H126">
        <v>1588287600000</v>
      </c>
      <c r="I126" t="s">
        <v>114</v>
      </c>
      <c r="K126">
        <v>1525302000000</v>
      </c>
      <c r="L126">
        <v>1655449200000</v>
      </c>
      <c r="M126" t="s">
        <v>615</v>
      </c>
      <c r="N126" t="s">
        <v>43</v>
      </c>
      <c r="O126" t="s">
        <v>1033</v>
      </c>
    </row>
    <row r="127" spans="1:15" x14ac:dyDescent="0.25">
      <c r="A127" t="s">
        <v>615</v>
      </c>
      <c r="C127" s="26" t="s">
        <v>1055</v>
      </c>
      <c r="D127" t="s">
        <v>1056</v>
      </c>
      <c r="E127" t="s">
        <v>1057</v>
      </c>
      <c r="F127" t="s">
        <v>726</v>
      </c>
      <c r="G127">
        <v>1593903600000</v>
      </c>
      <c r="H127">
        <v>1654844400000</v>
      </c>
      <c r="I127" t="s">
        <v>114</v>
      </c>
      <c r="K127">
        <v>1525302000000</v>
      </c>
      <c r="L127">
        <v>1655449200000</v>
      </c>
      <c r="M127" t="s">
        <v>615</v>
      </c>
      <c r="N127" t="s">
        <v>43</v>
      </c>
      <c r="O127" t="s">
        <v>1033</v>
      </c>
    </row>
    <row r="128" spans="1:15" x14ac:dyDescent="0.25">
      <c r="A128" t="s">
        <v>615</v>
      </c>
      <c r="C128" s="26" t="s">
        <v>1058</v>
      </c>
      <c r="D128" t="s">
        <v>1059</v>
      </c>
      <c r="E128" t="s">
        <v>1060</v>
      </c>
      <c r="F128" t="s">
        <v>646</v>
      </c>
      <c r="G128">
        <v>1645171200000</v>
      </c>
      <c r="H128">
        <v>1654844400000</v>
      </c>
      <c r="I128" t="s">
        <v>114</v>
      </c>
      <c r="K128">
        <v>1525302000000</v>
      </c>
      <c r="L128">
        <v>1655449200000</v>
      </c>
      <c r="M128" t="s">
        <v>615</v>
      </c>
      <c r="N128" t="s">
        <v>43</v>
      </c>
      <c r="O128" t="s">
        <v>1033</v>
      </c>
    </row>
    <row r="129" spans="1:15" x14ac:dyDescent="0.25">
      <c r="A129" t="s">
        <v>615</v>
      </c>
      <c r="C129" s="26" t="s">
        <v>1061</v>
      </c>
      <c r="D129" t="s">
        <v>1062</v>
      </c>
      <c r="E129" t="s">
        <v>1063</v>
      </c>
      <c r="F129" t="s">
        <v>753</v>
      </c>
      <c r="G129">
        <v>1645171200000</v>
      </c>
      <c r="H129">
        <v>1654844400000</v>
      </c>
      <c r="I129" t="s">
        <v>114</v>
      </c>
      <c r="K129">
        <v>1525302000000</v>
      </c>
      <c r="L129">
        <v>1655449200000</v>
      </c>
      <c r="M129" t="s">
        <v>615</v>
      </c>
      <c r="N129" t="s">
        <v>43</v>
      </c>
      <c r="O129" t="s">
        <v>1033</v>
      </c>
    </row>
    <row r="130" spans="1:15" x14ac:dyDescent="0.25">
      <c r="A130" t="s">
        <v>615</v>
      </c>
      <c r="B130" t="s">
        <v>30</v>
      </c>
      <c r="C130" s="26" t="s">
        <v>713</v>
      </c>
      <c r="D130" t="s">
        <v>714</v>
      </c>
      <c r="E130" t="s">
        <v>715</v>
      </c>
      <c r="F130" t="s">
        <v>690</v>
      </c>
      <c r="G130">
        <v>1645171200000</v>
      </c>
      <c r="H130">
        <v>1654844400000</v>
      </c>
      <c r="I130" t="s">
        <v>114</v>
      </c>
      <c r="K130">
        <v>1525302000000</v>
      </c>
      <c r="L130">
        <v>1655449200000</v>
      </c>
      <c r="M130" t="s">
        <v>615</v>
      </c>
      <c r="N130" t="s">
        <v>43</v>
      </c>
      <c r="O130" t="s">
        <v>1033</v>
      </c>
    </row>
    <row r="131" spans="1:15" x14ac:dyDescent="0.25">
      <c r="A131" t="s">
        <v>615</v>
      </c>
      <c r="C131" s="26" t="s">
        <v>1064</v>
      </c>
      <c r="D131" t="s">
        <v>1065</v>
      </c>
      <c r="E131" t="s">
        <v>1066</v>
      </c>
      <c r="F131" t="s">
        <v>662</v>
      </c>
      <c r="G131">
        <v>1655190000000</v>
      </c>
      <c r="H131">
        <v>1655449200000</v>
      </c>
      <c r="I131" t="s">
        <v>114</v>
      </c>
      <c r="K131">
        <v>1525302000000</v>
      </c>
      <c r="L131">
        <v>1655449200000</v>
      </c>
      <c r="M131" t="s">
        <v>615</v>
      </c>
      <c r="N131" t="s">
        <v>43</v>
      </c>
      <c r="O131" t="s">
        <v>1033</v>
      </c>
    </row>
    <row r="132" spans="1:15" x14ac:dyDescent="0.25">
      <c r="A132" t="s">
        <v>615</v>
      </c>
      <c r="C132" s="26" t="s">
        <v>806</v>
      </c>
      <c r="D132" t="s">
        <v>807</v>
      </c>
      <c r="E132" t="s">
        <v>808</v>
      </c>
      <c r="F132" t="s">
        <v>697</v>
      </c>
      <c r="G132">
        <v>1655190000000</v>
      </c>
      <c r="H132">
        <v>1655449200000</v>
      </c>
      <c r="I132" t="s">
        <v>114</v>
      </c>
      <c r="K132">
        <v>1525302000000</v>
      </c>
      <c r="L132">
        <v>1655449200000</v>
      </c>
      <c r="M132" t="s">
        <v>615</v>
      </c>
      <c r="N132" t="s">
        <v>43</v>
      </c>
      <c r="O132" t="s">
        <v>1033</v>
      </c>
    </row>
    <row r="133" spans="1:15" x14ac:dyDescent="0.25">
      <c r="A133" t="s">
        <v>615</v>
      </c>
      <c r="C133" s="26" t="s">
        <v>1067</v>
      </c>
      <c r="D133" t="s">
        <v>1068</v>
      </c>
      <c r="E133" t="s">
        <v>779</v>
      </c>
      <c r="F133" t="s">
        <v>780</v>
      </c>
      <c r="G133">
        <v>1655190000000</v>
      </c>
      <c r="H133">
        <v>1655449200000</v>
      </c>
      <c r="I133" t="s">
        <v>114</v>
      </c>
      <c r="K133">
        <v>1525302000000</v>
      </c>
      <c r="L133">
        <v>1655449200000</v>
      </c>
      <c r="M133" t="s">
        <v>615</v>
      </c>
      <c r="N133" t="s">
        <v>43</v>
      </c>
      <c r="O133" t="s">
        <v>1033</v>
      </c>
    </row>
    <row r="134" spans="1:15" x14ac:dyDescent="0.25">
      <c r="A134" t="s">
        <v>615</v>
      </c>
      <c r="C134" s="26" t="s">
        <v>1069</v>
      </c>
      <c r="D134" t="s">
        <v>1070</v>
      </c>
      <c r="E134" t="s">
        <v>1071</v>
      </c>
      <c r="F134" t="s">
        <v>690</v>
      </c>
      <c r="G134">
        <v>1655190000000</v>
      </c>
      <c r="H134">
        <v>1655449200000</v>
      </c>
      <c r="I134" t="s">
        <v>114</v>
      </c>
      <c r="K134">
        <v>1525302000000</v>
      </c>
      <c r="L134">
        <v>1655449200000</v>
      </c>
      <c r="M134" t="s">
        <v>615</v>
      </c>
      <c r="N134" t="s">
        <v>43</v>
      </c>
      <c r="O134" t="s">
        <v>1033</v>
      </c>
    </row>
    <row r="135" spans="1:15" x14ac:dyDescent="0.25">
      <c r="A135" t="s">
        <v>615</v>
      </c>
      <c r="B135" t="s">
        <v>30</v>
      </c>
      <c r="C135" s="26" t="s">
        <v>727</v>
      </c>
      <c r="D135" t="s">
        <v>728</v>
      </c>
      <c r="E135" t="s">
        <v>729</v>
      </c>
      <c r="F135" t="s">
        <v>634</v>
      </c>
      <c r="G135">
        <v>1655190000000</v>
      </c>
      <c r="H135">
        <v>1655449200000</v>
      </c>
      <c r="I135" t="s">
        <v>114</v>
      </c>
      <c r="K135">
        <v>1525302000000</v>
      </c>
      <c r="L135">
        <v>1655449200000</v>
      </c>
      <c r="M135" t="s">
        <v>615</v>
      </c>
      <c r="N135" t="s">
        <v>43</v>
      </c>
      <c r="O135" t="s">
        <v>1033</v>
      </c>
    </row>
    <row r="136" spans="1:15" x14ac:dyDescent="0.25">
      <c r="A136" t="s">
        <v>615</v>
      </c>
      <c r="B136" t="s">
        <v>30</v>
      </c>
      <c r="C136" s="26" t="s">
        <v>1072</v>
      </c>
      <c r="D136" t="s">
        <v>1073</v>
      </c>
      <c r="E136" t="s">
        <v>719</v>
      </c>
      <c r="F136" t="s">
        <v>1074</v>
      </c>
      <c r="G136">
        <v>1655190000000</v>
      </c>
      <c r="H136">
        <v>1655449200000</v>
      </c>
      <c r="I136" t="s">
        <v>712</v>
      </c>
      <c r="K136">
        <v>1525302000000</v>
      </c>
      <c r="L136">
        <v>1655449200000</v>
      </c>
      <c r="M136" t="s">
        <v>615</v>
      </c>
      <c r="N136" t="s">
        <v>43</v>
      </c>
      <c r="O136" t="s">
        <v>1033</v>
      </c>
    </row>
    <row r="137" spans="1:15" x14ac:dyDescent="0.25">
      <c r="A137" t="s">
        <v>615</v>
      </c>
      <c r="C137" s="26" t="s">
        <v>797</v>
      </c>
      <c r="D137" t="s">
        <v>798</v>
      </c>
      <c r="E137" t="s">
        <v>799</v>
      </c>
      <c r="F137" t="s">
        <v>753</v>
      </c>
      <c r="G137">
        <v>1655190000000</v>
      </c>
      <c r="H137">
        <v>1655449200000</v>
      </c>
      <c r="I137" t="s">
        <v>114</v>
      </c>
      <c r="K137">
        <v>1525302000000</v>
      </c>
      <c r="L137">
        <v>1655449200000</v>
      </c>
      <c r="M137" t="s">
        <v>615</v>
      </c>
      <c r="N137" t="s">
        <v>43</v>
      </c>
      <c r="O137" t="s">
        <v>1033</v>
      </c>
    </row>
    <row r="138" spans="1:15" x14ac:dyDescent="0.25">
      <c r="A138" t="s">
        <v>615</v>
      </c>
      <c r="C138" s="26" t="s">
        <v>687</v>
      </c>
      <c r="D138" t="s">
        <v>688</v>
      </c>
      <c r="E138" t="s">
        <v>689</v>
      </c>
      <c r="F138" t="s">
        <v>690</v>
      </c>
      <c r="G138">
        <v>1603494000000</v>
      </c>
      <c r="H138">
        <v>1654844400000</v>
      </c>
      <c r="I138" t="s">
        <v>114</v>
      </c>
      <c r="K138">
        <v>1603494000000</v>
      </c>
      <c r="L138">
        <v>1654844400000</v>
      </c>
      <c r="M138" t="s">
        <v>615</v>
      </c>
      <c r="N138" t="s">
        <v>43</v>
      </c>
      <c r="O138" t="s">
        <v>1075</v>
      </c>
    </row>
    <row r="139" spans="1:15" x14ac:dyDescent="0.25">
      <c r="A139" t="s">
        <v>615</v>
      </c>
      <c r="C139" s="26" t="s">
        <v>1076</v>
      </c>
      <c r="D139" t="s">
        <v>1077</v>
      </c>
      <c r="E139" t="s">
        <v>824</v>
      </c>
      <c r="F139" t="s">
        <v>646</v>
      </c>
      <c r="G139">
        <v>1603494000000</v>
      </c>
      <c r="H139">
        <v>1654844400000</v>
      </c>
      <c r="I139" t="s">
        <v>114</v>
      </c>
      <c r="J139" t="s">
        <v>819</v>
      </c>
      <c r="K139">
        <v>1603494000000</v>
      </c>
      <c r="L139">
        <v>1654844400000</v>
      </c>
      <c r="M139" t="s">
        <v>615</v>
      </c>
      <c r="N139" t="s">
        <v>43</v>
      </c>
      <c r="O139" t="s">
        <v>1075</v>
      </c>
    </row>
    <row r="140" spans="1:15" x14ac:dyDescent="0.25">
      <c r="A140" t="s">
        <v>615</v>
      </c>
      <c r="B140" t="s">
        <v>30</v>
      </c>
      <c r="C140" s="26" t="s">
        <v>782</v>
      </c>
      <c r="D140" t="s">
        <v>783</v>
      </c>
      <c r="E140" t="s">
        <v>784</v>
      </c>
      <c r="F140" t="s">
        <v>690</v>
      </c>
      <c r="G140">
        <v>1603494000000</v>
      </c>
      <c r="H140">
        <v>1654844400000</v>
      </c>
      <c r="I140" t="s">
        <v>114</v>
      </c>
      <c r="K140">
        <v>1603494000000</v>
      </c>
      <c r="L140">
        <v>1654844400000</v>
      </c>
      <c r="M140" t="s">
        <v>615</v>
      </c>
      <c r="N140" t="s">
        <v>43</v>
      </c>
      <c r="O140" t="s">
        <v>1075</v>
      </c>
    </row>
    <row r="141" spans="1:15" x14ac:dyDescent="0.25">
      <c r="A141" t="s">
        <v>615</v>
      </c>
      <c r="B141" t="s">
        <v>30</v>
      </c>
      <c r="C141" s="26" t="s">
        <v>1078</v>
      </c>
      <c r="D141" t="s">
        <v>1079</v>
      </c>
      <c r="E141" t="s">
        <v>1080</v>
      </c>
      <c r="F141" t="s">
        <v>690</v>
      </c>
      <c r="G141">
        <v>1603494000000</v>
      </c>
      <c r="H141">
        <v>1654844400000</v>
      </c>
      <c r="I141" t="s">
        <v>114</v>
      </c>
      <c r="K141">
        <v>1603494000000</v>
      </c>
      <c r="L141">
        <v>1654844400000</v>
      </c>
      <c r="M141" t="s">
        <v>615</v>
      </c>
      <c r="N141" t="s">
        <v>43</v>
      </c>
      <c r="O141" t="s">
        <v>1075</v>
      </c>
    </row>
    <row r="142" spans="1:15" x14ac:dyDescent="0.25">
      <c r="A142" t="s">
        <v>615</v>
      </c>
      <c r="B142" t="s">
        <v>30</v>
      </c>
      <c r="C142" s="26" t="s">
        <v>1081</v>
      </c>
      <c r="D142" t="s">
        <v>1082</v>
      </c>
      <c r="E142" t="s">
        <v>1083</v>
      </c>
      <c r="F142" t="s">
        <v>634</v>
      </c>
      <c r="G142">
        <v>1622271600000</v>
      </c>
      <c r="H142">
        <v>1654844400000</v>
      </c>
      <c r="I142" t="s">
        <v>114</v>
      </c>
      <c r="K142">
        <v>1603494000000</v>
      </c>
      <c r="L142">
        <v>1654844400000</v>
      </c>
      <c r="M142" t="s">
        <v>615</v>
      </c>
      <c r="N142" t="s">
        <v>43</v>
      </c>
      <c r="O142" t="s">
        <v>1075</v>
      </c>
    </row>
    <row r="143" spans="1:15" x14ac:dyDescent="0.25">
      <c r="A143" t="s">
        <v>615</v>
      </c>
      <c r="B143" t="s">
        <v>30</v>
      </c>
      <c r="C143" s="26" t="s">
        <v>727</v>
      </c>
      <c r="D143" t="s">
        <v>728</v>
      </c>
      <c r="E143" t="s">
        <v>729</v>
      </c>
      <c r="F143" t="s">
        <v>634</v>
      </c>
      <c r="G143">
        <v>1632207600000</v>
      </c>
      <c r="H143">
        <v>1654844400000</v>
      </c>
      <c r="I143" t="s">
        <v>114</v>
      </c>
      <c r="K143">
        <v>1632207600000</v>
      </c>
      <c r="L143">
        <v>1654844400000</v>
      </c>
      <c r="M143" t="s">
        <v>615</v>
      </c>
      <c r="N143" t="s">
        <v>43</v>
      </c>
      <c r="O143" t="s">
        <v>1084</v>
      </c>
    </row>
    <row r="144" spans="1:15" x14ac:dyDescent="0.25">
      <c r="A144" t="s">
        <v>615</v>
      </c>
      <c r="B144" t="s">
        <v>30</v>
      </c>
      <c r="C144" s="26" t="s">
        <v>1072</v>
      </c>
      <c r="D144" t="s">
        <v>1073</v>
      </c>
      <c r="E144" t="s">
        <v>719</v>
      </c>
      <c r="F144" t="s">
        <v>1074</v>
      </c>
      <c r="G144">
        <v>1632207600000</v>
      </c>
      <c r="H144">
        <v>1654844400000</v>
      </c>
      <c r="I144" t="s">
        <v>712</v>
      </c>
      <c r="K144">
        <v>1632207600000</v>
      </c>
      <c r="L144">
        <v>1654844400000</v>
      </c>
      <c r="M144" t="s">
        <v>615</v>
      </c>
      <c r="N144" t="s">
        <v>43</v>
      </c>
      <c r="O144" t="s">
        <v>1084</v>
      </c>
    </row>
    <row r="145" spans="1:15" x14ac:dyDescent="0.25">
      <c r="A145" t="s">
        <v>615</v>
      </c>
      <c r="C145" s="26" t="s">
        <v>797</v>
      </c>
      <c r="D145" t="s">
        <v>798</v>
      </c>
      <c r="E145" t="s">
        <v>799</v>
      </c>
      <c r="F145" t="s">
        <v>753</v>
      </c>
      <c r="G145">
        <v>1632207600000</v>
      </c>
      <c r="H145">
        <v>1654844400000</v>
      </c>
      <c r="I145" t="s">
        <v>114</v>
      </c>
      <c r="K145">
        <v>1632207600000</v>
      </c>
      <c r="L145">
        <v>1654844400000</v>
      </c>
      <c r="M145" t="s">
        <v>615</v>
      </c>
      <c r="N145" t="s">
        <v>43</v>
      </c>
      <c r="O145" t="s">
        <v>1084</v>
      </c>
    </row>
    <row r="146" spans="1:15" x14ac:dyDescent="0.25">
      <c r="A146" t="s">
        <v>615</v>
      </c>
      <c r="C146" s="26" t="s">
        <v>687</v>
      </c>
      <c r="D146" t="s">
        <v>688</v>
      </c>
      <c r="E146" t="s">
        <v>689</v>
      </c>
      <c r="F146" t="s">
        <v>690</v>
      </c>
      <c r="G146">
        <v>1593730800000</v>
      </c>
      <c r="H146">
        <v>1654844400000</v>
      </c>
      <c r="I146" t="s">
        <v>114</v>
      </c>
      <c r="K146">
        <v>1593730800000</v>
      </c>
      <c r="L146">
        <v>1654844400000</v>
      </c>
      <c r="M146" t="s">
        <v>615</v>
      </c>
      <c r="N146" t="s">
        <v>43</v>
      </c>
      <c r="O146" t="s">
        <v>1085</v>
      </c>
    </row>
    <row r="147" spans="1:15" x14ac:dyDescent="0.25">
      <c r="A147" t="s">
        <v>615</v>
      </c>
      <c r="C147" s="26" t="s">
        <v>812</v>
      </c>
      <c r="D147" t="s">
        <v>813</v>
      </c>
      <c r="E147" t="s">
        <v>814</v>
      </c>
      <c r="F147" t="s">
        <v>642</v>
      </c>
      <c r="G147">
        <v>1593730800000</v>
      </c>
      <c r="H147">
        <v>1654844400000</v>
      </c>
      <c r="I147" t="s">
        <v>114</v>
      </c>
      <c r="K147">
        <v>1593730800000</v>
      </c>
      <c r="L147">
        <v>1654844400000</v>
      </c>
      <c r="M147" t="s">
        <v>615</v>
      </c>
      <c r="N147" t="s">
        <v>43</v>
      </c>
      <c r="O147" t="s">
        <v>1085</v>
      </c>
    </row>
    <row r="148" spans="1:15" x14ac:dyDescent="0.25">
      <c r="A148" t="s">
        <v>615</v>
      </c>
      <c r="B148" t="s">
        <v>30</v>
      </c>
      <c r="C148" s="26" t="s">
        <v>1086</v>
      </c>
      <c r="D148" t="s">
        <v>1087</v>
      </c>
      <c r="E148" t="s">
        <v>1088</v>
      </c>
      <c r="F148" t="s">
        <v>686</v>
      </c>
      <c r="G148">
        <v>1593730800000</v>
      </c>
      <c r="H148">
        <v>1654844400000</v>
      </c>
      <c r="I148" t="s">
        <v>114</v>
      </c>
      <c r="K148">
        <v>1593730800000</v>
      </c>
      <c r="L148">
        <v>1654844400000</v>
      </c>
      <c r="M148" t="s">
        <v>615</v>
      </c>
      <c r="N148" t="s">
        <v>43</v>
      </c>
      <c r="O148" t="s">
        <v>1085</v>
      </c>
    </row>
    <row r="149" spans="1:15" x14ac:dyDescent="0.25">
      <c r="A149" t="s">
        <v>615</v>
      </c>
      <c r="B149" t="s">
        <v>30</v>
      </c>
      <c r="C149" s="26" t="s">
        <v>782</v>
      </c>
      <c r="D149" t="s">
        <v>783</v>
      </c>
      <c r="E149" t="s">
        <v>784</v>
      </c>
      <c r="F149" t="s">
        <v>690</v>
      </c>
      <c r="G149">
        <v>1593730800000</v>
      </c>
      <c r="H149">
        <v>1654844400000</v>
      </c>
      <c r="I149" t="s">
        <v>114</v>
      </c>
      <c r="K149">
        <v>1593730800000</v>
      </c>
      <c r="L149">
        <v>1654844400000</v>
      </c>
      <c r="M149" t="s">
        <v>615</v>
      </c>
      <c r="N149" t="s">
        <v>43</v>
      </c>
      <c r="O149" t="s">
        <v>1085</v>
      </c>
    </row>
    <row r="150" spans="1:15" x14ac:dyDescent="0.25">
      <c r="A150" t="s">
        <v>615</v>
      </c>
      <c r="B150" t="s">
        <v>30</v>
      </c>
      <c r="C150" s="26" t="s">
        <v>1078</v>
      </c>
      <c r="D150" t="s">
        <v>1079</v>
      </c>
      <c r="E150" t="s">
        <v>1080</v>
      </c>
      <c r="F150" t="s">
        <v>690</v>
      </c>
      <c r="G150">
        <v>1593730800000</v>
      </c>
      <c r="H150">
        <v>1654844400000</v>
      </c>
      <c r="I150" t="s">
        <v>114</v>
      </c>
      <c r="K150">
        <v>1593730800000</v>
      </c>
      <c r="L150">
        <v>1654844400000</v>
      </c>
      <c r="M150" t="s">
        <v>615</v>
      </c>
      <c r="N150" t="s">
        <v>43</v>
      </c>
      <c r="O150" t="s">
        <v>1085</v>
      </c>
    </row>
    <row r="151" spans="1:15" x14ac:dyDescent="0.25">
      <c r="A151" t="s">
        <v>615</v>
      </c>
      <c r="B151" t="s">
        <v>30</v>
      </c>
      <c r="C151" s="26" t="s">
        <v>1081</v>
      </c>
      <c r="D151" t="s">
        <v>1082</v>
      </c>
      <c r="E151" t="s">
        <v>1083</v>
      </c>
      <c r="F151" t="s">
        <v>634</v>
      </c>
      <c r="G151">
        <v>1622271600000</v>
      </c>
      <c r="H151">
        <v>1654844400000</v>
      </c>
      <c r="I151" t="s">
        <v>114</v>
      </c>
      <c r="K151">
        <v>1593730800000</v>
      </c>
      <c r="L151">
        <v>1654844400000</v>
      </c>
      <c r="M151" t="s">
        <v>615</v>
      </c>
      <c r="N151" t="s">
        <v>43</v>
      </c>
      <c r="O151" t="s">
        <v>1085</v>
      </c>
    </row>
    <row r="152" spans="1:15" x14ac:dyDescent="0.25">
      <c r="A152" t="s">
        <v>615</v>
      </c>
      <c r="C152" s="26" t="s">
        <v>687</v>
      </c>
      <c r="D152" t="s">
        <v>688</v>
      </c>
      <c r="E152" t="s">
        <v>689</v>
      </c>
      <c r="F152" t="s">
        <v>690</v>
      </c>
      <c r="G152">
        <v>1606172400000</v>
      </c>
      <c r="H152">
        <v>1655190000000</v>
      </c>
      <c r="I152" t="s">
        <v>114</v>
      </c>
      <c r="K152">
        <v>1606172400000</v>
      </c>
      <c r="L152">
        <v>1655190000000</v>
      </c>
      <c r="M152" t="s">
        <v>615</v>
      </c>
      <c r="N152" t="s">
        <v>731</v>
      </c>
      <c r="O152" t="s">
        <v>1089</v>
      </c>
    </row>
    <row r="153" spans="1:15" x14ac:dyDescent="0.25">
      <c r="A153" t="s">
        <v>615</v>
      </c>
      <c r="C153" s="26" t="s">
        <v>791</v>
      </c>
      <c r="D153" t="s">
        <v>792</v>
      </c>
      <c r="E153" t="s">
        <v>793</v>
      </c>
      <c r="F153" t="s">
        <v>646</v>
      </c>
      <c r="G153">
        <v>1606172400000</v>
      </c>
      <c r="H153">
        <v>1655190000000</v>
      </c>
      <c r="I153" t="s">
        <v>114</v>
      </c>
      <c r="K153">
        <v>1606172400000</v>
      </c>
      <c r="L153">
        <v>1655190000000</v>
      </c>
      <c r="M153" t="s">
        <v>615</v>
      </c>
      <c r="N153" t="s">
        <v>731</v>
      </c>
      <c r="O153" t="s">
        <v>1089</v>
      </c>
    </row>
    <row r="154" spans="1:15" x14ac:dyDescent="0.25">
      <c r="A154" t="s">
        <v>615</v>
      </c>
      <c r="B154" t="s">
        <v>30</v>
      </c>
      <c r="C154" s="26" t="s">
        <v>782</v>
      </c>
      <c r="D154" t="s">
        <v>783</v>
      </c>
      <c r="E154" t="s">
        <v>784</v>
      </c>
      <c r="F154" t="s">
        <v>690</v>
      </c>
      <c r="G154">
        <v>1606172400000</v>
      </c>
      <c r="H154">
        <v>1655190000000</v>
      </c>
      <c r="I154" t="s">
        <v>114</v>
      </c>
      <c r="K154">
        <v>1606172400000</v>
      </c>
      <c r="L154">
        <v>1655190000000</v>
      </c>
      <c r="M154" t="s">
        <v>615</v>
      </c>
      <c r="N154" t="s">
        <v>731</v>
      </c>
      <c r="O154" t="s">
        <v>1089</v>
      </c>
    </row>
    <row r="155" spans="1:15" x14ac:dyDescent="0.25">
      <c r="A155" t="s">
        <v>615</v>
      </c>
      <c r="B155" t="s">
        <v>30</v>
      </c>
      <c r="C155" s="26" t="s">
        <v>815</v>
      </c>
      <c r="D155" t="s">
        <v>816</v>
      </c>
      <c r="E155" t="s">
        <v>817</v>
      </c>
      <c r="F155" t="s">
        <v>634</v>
      </c>
      <c r="G155">
        <v>1633244400000</v>
      </c>
      <c r="H155">
        <v>1655190000000</v>
      </c>
      <c r="I155" t="s">
        <v>114</v>
      </c>
      <c r="K155">
        <v>1633244400000</v>
      </c>
      <c r="L155">
        <v>1655190000000</v>
      </c>
      <c r="M155" t="s">
        <v>615</v>
      </c>
      <c r="N155" t="s">
        <v>43</v>
      </c>
      <c r="O155" t="s">
        <v>1090</v>
      </c>
    </row>
    <row r="156" spans="1:15" x14ac:dyDescent="0.25">
      <c r="A156" t="s">
        <v>615</v>
      </c>
      <c r="B156" t="s">
        <v>30</v>
      </c>
      <c r="C156" s="26" t="s">
        <v>1091</v>
      </c>
      <c r="D156" t="s">
        <v>1092</v>
      </c>
      <c r="E156" t="s">
        <v>1093</v>
      </c>
      <c r="F156" t="s">
        <v>634</v>
      </c>
      <c r="G156">
        <v>1633244400000</v>
      </c>
      <c r="H156">
        <v>1655190000000</v>
      </c>
      <c r="I156" t="s">
        <v>114</v>
      </c>
      <c r="K156">
        <v>1633244400000</v>
      </c>
      <c r="L156">
        <v>1655190000000</v>
      </c>
      <c r="M156" t="s">
        <v>615</v>
      </c>
      <c r="N156" t="s">
        <v>43</v>
      </c>
      <c r="O156" t="s">
        <v>1090</v>
      </c>
    </row>
    <row r="157" spans="1:15" x14ac:dyDescent="0.25">
      <c r="A157" t="s">
        <v>615</v>
      </c>
      <c r="B157" t="s">
        <v>30</v>
      </c>
      <c r="C157" s="26" t="s">
        <v>1094</v>
      </c>
      <c r="D157" t="s">
        <v>1095</v>
      </c>
      <c r="E157" t="s">
        <v>1093</v>
      </c>
      <c r="F157" t="s">
        <v>634</v>
      </c>
      <c r="G157">
        <v>1633244400000</v>
      </c>
      <c r="H157">
        <v>1655190000000</v>
      </c>
      <c r="I157" t="s">
        <v>114</v>
      </c>
      <c r="J157" t="s">
        <v>1091</v>
      </c>
      <c r="K157">
        <v>1633244400000</v>
      </c>
      <c r="L157">
        <v>1655190000000</v>
      </c>
      <c r="M157" t="s">
        <v>615</v>
      </c>
      <c r="N157" t="s">
        <v>43</v>
      </c>
      <c r="O157" t="s">
        <v>1090</v>
      </c>
    </row>
    <row r="158" spans="1:15" x14ac:dyDescent="0.25">
      <c r="A158" t="s">
        <v>615</v>
      </c>
      <c r="C158" s="26" t="s">
        <v>1096</v>
      </c>
      <c r="D158" t="s">
        <v>1097</v>
      </c>
      <c r="E158" t="s">
        <v>1098</v>
      </c>
      <c r="F158" t="s">
        <v>711</v>
      </c>
      <c r="G158">
        <v>1633244400000</v>
      </c>
      <c r="H158">
        <v>1655190000000</v>
      </c>
      <c r="I158" t="s">
        <v>706</v>
      </c>
      <c r="K158">
        <v>1633244400000</v>
      </c>
      <c r="L158">
        <v>1655190000000</v>
      </c>
      <c r="M158" t="s">
        <v>615</v>
      </c>
      <c r="N158" t="s">
        <v>43</v>
      </c>
      <c r="O158" t="s">
        <v>1090</v>
      </c>
    </row>
    <row r="159" spans="1:15" x14ac:dyDescent="0.25">
      <c r="A159" t="s">
        <v>615</v>
      </c>
      <c r="C159" s="26" t="s">
        <v>851</v>
      </c>
      <c r="D159" t="s">
        <v>852</v>
      </c>
      <c r="E159" t="s">
        <v>824</v>
      </c>
      <c r="F159" t="s">
        <v>646</v>
      </c>
      <c r="G159">
        <v>1592434800000</v>
      </c>
      <c r="H159">
        <v>1617750000000</v>
      </c>
      <c r="I159" t="s">
        <v>114</v>
      </c>
      <c r="J159" t="s">
        <v>819</v>
      </c>
      <c r="K159">
        <v>1592434800000</v>
      </c>
      <c r="L159">
        <v>1655190000000</v>
      </c>
      <c r="M159" t="s">
        <v>615</v>
      </c>
      <c r="N159" t="s">
        <v>43</v>
      </c>
      <c r="O159" t="s">
        <v>1099</v>
      </c>
    </row>
    <row r="160" spans="1:15" x14ac:dyDescent="0.25">
      <c r="A160" t="s">
        <v>615</v>
      </c>
      <c r="B160" t="s">
        <v>30</v>
      </c>
      <c r="C160" s="26" t="s">
        <v>713</v>
      </c>
      <c r="D160" t="s">
        <v>714</v>
      </c>
      <c r="E160" t="s">
        <v>715</v>
      </c>
      <c r="F160" t="s">
        <v>690</v>
      </c>
      <c r="G160">
        <v>1592434800000</v>
      </c>
      <c r="H160">
        <v>1617750000000</v>
      </c>
      <c r="I160" t="s">
        <v>114</v>
      </c>
      <c r="K160">
        <v>1592434800000</v>
      </c>
      <c r="L160">
        <v>1655190000000</v>
      </c>
      <c r="M160" t="s">
        <v>615</v>
      </c>
      <c r="N160" t="s">
        <v>43</v>
      </c>
      <c r="O160" t="s">
        <v>1099</v>
      </c>
    </row>
    <row r="161" spans="1:15" x14ac:dyDescent="0.25">
      <c r="A161" t="s">
        <v>615</v>
      </c>
      <c r="B161" t="s">
        <v>30</v>
      </c>
      <c r="C161" s="26" t="s">
        <v>1100</v>
      </c>
      <c r="D161" t="s">
        <v>1101</v>
      </c>
      <c r="E161" t="s">
        <v>1102</v>
      </c>
      <c r="F161" t="s">
        <v>634</v>
      </c>
      <c r="G161">
        <v>1618527600000</v>
      </c>
      <c r="H161">
        <v>1655190000000</v>
      </c>
      <c r="I161" t="s">
        <v>114</v>
      </c>
      <c r="K161">
        <v>1592434800000</v>
      </c>
      <c r="L161">
        <v>1655190000000</v>
      </c>
      <c r="M161" t="s">
        <v>615</v>
      </c>
      <c r="N161" t="s">
        <v>43</v>
      </c>
      <c r="O161" t="s">
        <v>1099</v>
      </c>
    </row>
    <row r="162" spans="1:15" x14ac:dyDescent="0.25">
      <c r="A162" t="s">
        <v>615</v>
      </c>
      <c r="C162" s="26" t="s">
        <v>851</v>
      </c>
      <c r="D162" t="s">
        <v>852</v>
      </c>
      <c r="E162" t="s">
        <v>824</v>
      </c>
      <c r="F162" t="s">
        <v>646</v>
      </c>
      <c r="G162">
        <v>1595314800000</v>
      </c>
      <c r="H162">
        <v>1655190000000</v>
      </c>
      <c r="I162" t="s">
        <v>114</v>
      </c>
      <c r="J162" t="s">
        <v>819</v>
      </c>
      <c r="K162">
        <v>1595314800000</v>
      </c>
      <c r="L162">
        <v>1655190000000</v>
      </c>
      <c r="M162" t="s">
        <v>615</v>
      </c>
      <c r="N162" t="s">
        <v>43</v>
      </c>
      <c r="O162" t="s">
        <v>1103</v>
      </c>
    </row>
    <row r="163" spans="1:15" x14ac:dyDescent="0.25">
      <c r="A163" t="s">
        <v>615</v>
      </c>
      <c r="B163" t="s">
        <v>30</v>
      </c>
      <c r="C163" s="26" t="s">
        <v>713</v>
      </c>
      <c r="D163" t="s">
        <v>714</v>
      </c>
      <c r="E163" t="s">
        <v>715</v>
      </c>
      <c r="F163" t="s">
        <v>690</v>
      </c>
      <c r="G163">
        <v>1595314800000</v>
      </c>
      <c r="H163">
        <v>1655190000000</v>
      </c>
      <c r="I163" t="s">
        <v>114</v>
      </c>
      <c r="K163">
        <v>1595314800000</v>
      </c>
      <c r="L163">
        <v>1655190000000</v>
      </c>
      <c r="M163" t="s">
        <v>615</v>
      </c>
      <c r="N163" t="s">
        <v>43</v>
      </c>
      <c r="O163" t="s">
        <v>1103</v>
      </c>
    </row>
    <row r="164" spans="1:15" x14ac:dyDescent="0.25">
      <c r="A164" t="s">
        <v>615</v>
      </c>
      <c r="B164" t="s">
        <v>30</v>
      </c>
      <c r="C164" s="26" t="s">
        <v>1104</v>
      </c>
      <c r="D164" t="s">
        <v>1105</v>
      </c>
      <c r="E164" t="s">
        <v>1106</v>
      </c>
      <c r="F164" t="s">
        <v>711</v>
      </c>
      <c r="G164">
        <v>1414281600000</v>
      </c>
      <c r="H164">
        <v>1655190000000</v>
      </c>
      <c r="I164" t="s">
        <v>712</v>
      </c>
      <c r="K164">
        <v>1414281600000</v>
      </c>
      <c r="L164">
        <v>1655190000000</v>
      </c>
      <c r="M164" t="s">
        <v>615</v>
      </c>
      <c r="N164" t="s">
        <v>43</v>
      </c>
      <c r="O164" t="s">
        <v>1107</v>
      </c>
    </row>
    <row r="165" spans="1:15" x14ac:dyDescent="0.25">
      <c r="A165" t="s">
        <v>615</v>
      </c>
      <c r="C165" s="26" t="s">
        <v>1108</v>
      </c>
      <c r="D165" t="s">
        <v>1077</v>
      </c>
      <c r="E165" t="s">
        <v>824</v>
      </c>
      <c r="F165" t="s">
        <v>646</v>
      </c>
      <c r="G165">
        <v>1414281600000</v>
      </c>
      <c r="H165">
        <v>1655190000000</v>
      </c>
      <c r="I165" t="s">
        <v>114</v>
      </c>
      <c r="J165" t="s">
        <v>819</v>
      </c>
      <c r="K165">
        <v>1414281600000</v>
      </c>
      <c r="L165">
        <v>1655190000000</v>
      </c>
      <c r="M165" t="s">
        <v>615</v>
      </c>
      <c r="N165" t="s">
        <v>43</v>
      </c>
      <c r="O165" t="s">
        <v>1107</v>
      </c>
    </row>
    <row r="166" spans="1:15" x14ac:dyDescent="0.25">
      <c r="A166" t="s">
        <v>615</v>
      </c>
      <c r="B166" t="s">
        <v>30</v>
      </c>
      <c r="C166" s="26" t="s">
        <v>1078</v>
      </c>
      <c r="D166" t="s">
        <v>1079</v>
      </c>
      <c r="E166" t="s">
        <v>1080</v>
      </c>
      <c r="F166" t="s">
        <v>690</v>
      </c>
      <c r="G166">
        <v>1422658800000</v>
      </c>
      <c r="H166">
        <v>1583190000000</v>
      </c>
      <c r="I166" t="s">
        <v>114</v>
      </c>
      <c r="K166">
        <v>1414281600000</v>
      </c>
      <c r="L166">
        <v>1655190000000</v>
      </c>
      <c r="M166" t="s">
        <v>615</v>
      </c>
      <c r="N166" t="s">
        <v>43</v>
      </c>
      <c r="O166" t="s">
        <v>1107</v>
      </c>
    </row>
    <row r="167" spans="1:15" x14ac:dyDescent="0.25">
      <c r="A167" t="s">
        <v>615</v>
      </c>
      <c r="C167" s="26" t="s">
        <v>687</v>
      </c>
      <c r="D167" t="s">
        <v>688</v>
      </c>
      <c r="E167" t="s">
        <v>689</v>
      </c>
      <c r="F167" t="s">
        <v>690</v>
      </c>
      <c r="G167">
        <v>1531436400000</v>
      </c>
      <c r="H167">
        <v>1655190000000</v>
      </c>
      <c r="I167" t="s">
        <v>114</v>
      </c>
      <c r="K167">
        <v>1414281600000</v>
      </c>
      <c r="L167">
        <v>1655190000000</v>
      </c>
      <c r="M167" t="s">
        <v>615</v>
      </c>
      <c r="N167" t="s">
        <v>43</v>
      </c>
      <c r="O167" t="s">
        <v>1107</v>
      </c>
    </row>
    <row r="168" spans="1:15" x14ac:dyDescent="0.25">
      <c r="A168" t="s">
        <v>615</v>
      </c>
      <c r="B168" t="s">
        <v>30</v>
      </c>
      <c r="C168" s="26" t="s">
        <v>782</v>
      </c>
      <c r="D168" t="s">
        <v>783</v>
      </c>
      <c r="E168" t="s">
        <v>784</v>
      </c>
      <c r="F168" t="s">
        <v>690</v>
      </c>
      <c r="G168">
        <v>1531436400000</v>
      </c>
      <c r="H168">
        <v>1583190000000</v>
      </c>
      <c r="I168" t="s">
        <v>114</v>
      </c>
      <c r="K168">
        <v>1414281600000</v>
      </c>
      <c r="L168">
        <v>1655190000000</v>
      </c>
      <c r="M168" t="s">
        <v>615</v>
      </c>
      <c r="N168" t="s">
        <v>43</v>
      </c>
      <c r="O168" t="s">
        <v>1107</v>
      </c>
    </row>
    <row r="169" spans="1:15" x14ac:dyDescent="0.25">
      <c r="A169" t="s">
        <v>615</v>
      </c>
      <c r="B169" t="s">
        <v>30</v>
      </c>
      <c r="C169" s="26" t="s">
        <v>735</v>
      </c>
      <c r="D169" t="s">
        <v>736</v>
      </c>
      <c r="E169" t="s">
        <v>737</v>
      </c>
      <c r="F169" t="s">
        <v>573</v>
      </c>
      <c r="G169">
        <v>1559516400000</v>
      </c>
      <c r="H169">
        <v>1655190000000</v>
      </c>
      <c r="I169" t="s">
        <v>114</v>
      </c>
      <c r="J169" t="s">
        <v>635</v>
      </c>
      <c r="K169">
        <v>1414281600000</v>
      </c>
      <c r="L169">
        <v>1655190000000</v>
      </c>
      <c r="M169" t="s">
        <v>615</v>
      </c>
      <c r="N169" t="s">
        <v>43</v>
      </c>
      <c r="O169" t="s">
        <v>1107</v>
      </c>
    </row>
    <row r="170" spans="1:15" x14ac:dyDescent="0.25">
      <c r="A170" t="s">
        <v>615</v>
      </c>
      <c r="C170" s="26" t="s">
        <v>647</v>
      </c>
      <c r="D170" t="s">
        <v>648</v>
      </c>
      <c r="E170" t="s">
        <v>649</v>
      </c>
      <c r="F170" t="s">
        <v>573</v>
      </c>
      <c r="G170">
        <v>1559516400000</v>
      </c>
      <c r="H170">
        <v>1655190000000</v>
      </c>
      <c r="I170" t="s">
        <v>114</v>
      </c>
      <c r="J170" t="s">
        <v>635</v>
      </c>
      <c r="K170">
        <v>1414281600000</v>
      </c>
      <c r="L170">
        <v>1655190000000</v>
      </c>
      <c r="M170" t="s">
        <v>615</v>
      </c>
      <c r="N170" t="s">
        <v>43</v>
      </c>
      <c r="O170" t="s">
        <v>1107</v>
      </c>
    </row>
    <row r="171" spans="1:15" x14ac:dyDescent="0.25">
      <c r="A171" t="s">
        <v>615</v>
      </c>
      <c r="B171" t="s">
        <v>30</v>
      </c>
      <c r="C171" s="26" t="s">
        <v>1109</v>
      </c>
      <c r="D171" t="s">
        <v>1110</v>
      </c>
      <c r="E171" t="s">
        <v>1111</v>
      </c>
      <c r="F171" t="s">
        <v>573</v>
      </c>
      <c r="G171">
        <v>1559516400000</v>
      </c>
      <c r="H171">
        <v>1655190000000</v>
      </c>
      <c r="I171" t="s">
        <v>114</v>
      </c>
      <c r="K171">
        <v>1414281600000</v>
      </c>
      <c r="L171">
        <v>1655190000000</v>
      </c>
      <c r="M171" t="s">
        <v>615</v>
      </c>
      <c r="N171" t="s">
        <v>43</v>
      </c>
      <c r="O171" t="s">
        <v>1107</v>
      </c>
    </row>
    <row r="172" spans="1:15" x14ac:dyDescent="0.25">
      <c r="A172" t="s">
        <v>615</v>
      </c>
      <c r="C172" s="26" t="s">
        <v>1112</v>
      </c>
      <c r="D172" t="s">
        <v>1113</v>
      </c>
      <c r="E172" t="s">
        <v>1114</v>
      </c>
      <c r="F172" t="s">
        <v>686</v>
      </c>
      <c r="G172">
        <v>1559516400000</v>
      </c>
      <c r="H172">
        <v>1655190000000</v>
      </c>
      <c r="I172" t="s">
        <v>114</v>
      </c>
      <c r="K172">
        <v>1414281600000</v>
      </c>
      <c r="L172">
        <v>1655190000000</v>
      </c>
      <c r="M172" t="s">
        <v>615</v>
      </c>
      <c r="N172" t="s">
        <v>43</v>
      </c>
      <c r="O172" t="s">
        <v>1107</v>
      </c>
    </row>
    <row r="173" spans="1:15" x14ac:dyDescent="0.25">
      <c r="A173" t="s">
        <v>615</v>
      </c>
      <c r="B173" t="s">
        <v>30</v>
      </c>
      <c r="C173" s="26" t="s">
        <v>845</v>
      </c>
      <c r="D173" t="s">
        <v>846</v>
      </c>
      <c r="E173" t="s">
        <v>847</v>
      </c>
      <c r="F173" t="s">
        <v>573</v>
      </c>
      <c r="G173">
        <v>1559516400000</v>
      </c>
      <c r="H173">
        <v>1655190000000</v>
      </c>
      <c r="I173" t="s">
        <v>114</v>
      </c>
      <c r="J173" t="s">
        <v>635</v>
      </c>
      <c r="K173">
        <v>1414281600000</v>
      </c>
      <c r="L173">
        <v>1655190000000</v>
      </c>
      <c r="M173" t="s">
        <v>615</v>
      </c>
      <c r="N173" t="s">
        <v>43</v>
      </c>
      <c r="O173" t="s">
        <v>1107</v>
      </c>
    </row>
    <row r="174" spans="1:15" x14ac:dyDescent="0.25">
      <c r="A174" t="s">
        <v>615</v>
      </c>
      <c r="B174" t="s">
        <v>30</v>
      </c>
      <c r="C174" s="26" t="s">
        <v>1115</v>
      </c>
      <c r="D174" t="s">
        <v>1116</v>
      </c>
      <c r="E174" t="s">
        <v>1117</v>
      </c>
      <c r="F174" t="s">
        <v>686</v>
      </c>
      <c r="G174">
        <v>1559516400000</v>
      </c>
      <c r="H174">
        <v>1655190000000</v>
      </c>
      <c r="I174" t="s">
        <v>114</v>
      </c>
      <c r="K174">
        <v>1414281600000</v>
      </c>
      <c r="L174">
        <v>1655190000000</v>
      </c>
      <c r="M174" t="s">
        <v>615</v>
      </c>
      <c r="N174" t="s">
        <v>43</v>
      </c>
      <c r="O174" t="s">
        <v>1107</v>
      </c>
    </row>
    <row r="175" spans="1:15" x14ac:dyDescent="0.25">
      <c r="A175" t="s">
        <v>615</v>
      </c>
      <c r="B175" t="s">
        <v>30</v>
      </c>
      <c r="C175" s="26" t="s">
        <v>1118</v>
      </c>
      <c r="D175" t="s">
        <v>1119</v>
      </c>
      <c r="E175" t="s">
        <v>1120</v>
      </c>
      <c r="F175" t="s">
        <v>573</v>
      </c>
      <c r="G175">
        <v>1559516400000</v>
      </c>
      <c r="H175">
        <v>1655190000000</v>
      </c>
      <c r="I175" t="s">
        <v>114</v>
      </c>
      <c r="K175">
        <v>1414281600000</v>
      </c>
      <c r="L175">
        <v>1655190000000</v>
      </c>
      <c r="M175" t="s">
        <v>615</v>
      </c>
      <c r="N175" t="s">
        <v>43</v>
      </c>
      <c r="O175" t="s">
        <v>1107</v>
      </c>
    </row>
    <row r="176" spans="1:15" x14ac:dyDescent="0.25">
      <c r="A176" t="s">
        <v>615</v>
      </c>
      <c r="C176" s="26" t="s">
        <v>1121</v>
      </c>
      <c r="D176" t="s">
        <v>1122</v>
      </c>
      <c r="E176" t="s">
        <v>1123</v>
      </c>
      <c r="F176" t="s">
        <v>1124</v>
      </c>
      <c r="G176">
        <v>1559516400000</v>
      </c>
      <c r="H176">
        <v>1600038000000</v>
      </c>
      <c r="I176" t="s">
        <v>114</v>
      </c>
      <c r="K176">
        <v>1414281600000</v>
      </c>
      <c r="L176">
        <v>1655190000000</v>
      </c>
      <c r="M176" t="s">
        <v>615</v>
      </c>
      <c r="N176" t="s">
        <v>43</v>
      </c>
      <c r="O176" t="s">
        <v>1107</v>
      </c>
    </row>
    <row r="177" spans="1:15" x14ac:dyDescent="0.25">
      <c r="A177" t="s">
        <v>615</v>
      </c>
      <c r="B177" t="s">
        <v>30</v>
      </c>
      <c r="C177" s="26" t="s">
        <v>853</v>
      </c>
      <c r="D177" t="s">
        <v>854</v>
      </c>
      <c r="E177" t="s">
        <v>855</v>
      </c>
      <c r="F177" t="s">
        <v>573</v>
      </c>
      <c r="G177">
        <v>1559516400000</v>
      </c>
      <c r="H177">
        <v>1654844400000</v>
      </c>
      <c r="I177" t="s">
        <v>114</v>
      </c>
      <c r="K177">
        <v>1414281600000</v>
      </c>
      <c r="L177">
        <v>1655190000000</v>
      </c>
      <c r="M177" t="s">
        <v>615</v>
      </c>
      <c r="N177" t="s">
        <v>43</v>
      </c>
      <c r="O177" t="s">
        <v>1107</v>
      </c>
    </row>
    <row r="178" spans="1:15" x14ac:dyDescent="0.25">
      <c r="A178" t="s">
        <v>615</v>
      </c>
      <c r="B178" t="s">
        <v>30</v>
      </c>
      <c r="C178" s="26" t="s">
        <v>713</v>
      </c>
      <c r="D178" t="s">
        <v>714</v>
      </c>
      <c r="E178" t="s">
        <v>715</v>
      </c>
      <c r="F178" t="s">
        <v>690</v>
      </c>
      <c r="G178">
        <v>1584140400000</v>
      </c>
      <c r="H178">
        <v>1655190000000</v>
      </c>
      <c r="I178" t="s">
        <v>114</v>
      </c>
      <c r="K178">
        <v>1414281600000</v>
      </c>
      <c r="L178">
        <v>1655190000000</v>
      </c>
      <c r="M178" t="s">
        <v>615</v>
      </c>
      <c r="N178" t="s">
        <v>43</v>
      </c>
      <c r="O178" t="s">
        <v>1107</v>
      </c>
    </row>
    <row r="179" spans="1:15" x14ac:dyDescent="0.25">
      <c r="A179" t="s">
        <v>615</v>
      </c>
      <c r="C179" s="26" t="s">
        <v>1125</v>
      </c>
      <c r="D179" t="s">
        <v>1126</v>
      </c>
      <c r="E179" t="s">
        <v>1127</v>
      </c>
      <c r="F179" t="s">
        <v>573</v>
      </c>
      <c r="G179">
        <v>1625209200000</v>
      </c>
      <c r="H179">
        <v>1625209200000</v>
      </c>
      <c r="I179" t="s">
        <v>114</v>
      </c>
      <c r="K179">
        <v>1414281600000</v>
      </c>
      <c r="L179">
        <v>1655190000000</v>
      </c>
      <c r="M179" t="s">
        <v>615</v>
      </c>
      <c r="N179" t="s">
        <v>43</v>
      </c>
      <c r="O179" t="s">
        <v>1107</v>
      </c>
    </row>
    <row r="180" spans="1:15" x14ac:dyDescent="0.25">
      <c r="A180" t="s">
        <v>615</v>
      </c>
      <c r="B180" t="s">
        <v>30</v>
      </c>
      <c r="C180" s="26" t="s">
        <v>794</v>
      </c>
      <c r="D180" t="s">
        <v>795</v>
      </c>
      <c r="E180" t="s">
        <v>796</v>
      </c>
      <c r="F180" t="s">
        <v>634</v>
      </c>
      <c r="G180">
        <v>1636182000000</v>
      </c>
      <c r="H180">
        <v>1655190000000</v>
      </c>
      <c r="I180" t="s">
        <v>114</v>
      </c>
      <c r="K180">
        <v>1414281600000</v>
      </c>
      <c r="L180">
        <v>1655190000000</v>
      </c>
      <c r="M180" t="s">
        <v>615</v>
      </c>
      <c r="N180" t="s">
        <v>43</v>
      </c>
      <c r="O180" t="s">
        <v>1107</v>
      </c>
    </row>
    <row r="181" spans="1:15" x14ac:dyDescent="0.25">
      <c r="A181" t="s">
        <v>615</v>
      </c>
      <c r="C181" s="26" t="s">
        <v>777</v>
      </c>
      <c r="D181" t="s">
        <v>778</v>
      </c>
      <c r="E181" t="s">
        <v>779</v>
      </c>
      <c r="F181" t="s">
        <v>780</v>
      </c>
      <c r="G181">
        <v>1595631600000</v>
      </c>
      <c r="H181">
        <v>1655190000000</v>
      </c>
      <c r="I181" t="s">
        <v>114</v>
      </c>
      <c r="K181">
        <v>1595631600000</v>
      </c>
      <c r="L181">
        <v>1655190000000</v>
      </c>
      <c r="M181" t="s">
        <v>615</v>
      </c>
      <c r="N181" t="s">
        <v>731</v>
      </c>
      <c r="O181" t="s">
        <v>1107</v>
      </c>
    </row>
    <row r="182" spans="1:15" x14ac:dyDescent="0.25">
      <c r="A182" t="s">
        <v>615</v>
      </c>
      <c r="C182" s="26" t="s">
        <v>1128</v>
      </c>
      <c r="D182" t="s">
        <v>1129</v>
      </c>
      <c r="E182" t="s">
        <v>1123</v>
      </c>
      <c r="F182" t="s">
        <v>1124</v>
      </c>
      <c r="G182">
        <v>1595631600000</v>
      </c>
      <c r="H182">
        <v>1598511600000</v>
      </c>
      <c r="I182" t="s">
        <v>114</v>
      </c>
      <c r="K182">
        <v>1595631600000</v>
      </c>
      <c r="L182">
        <v>1655190000000</v>
      </c>
      <c r="M182" t="s">
        <v>615</v>
      </c>
      <c r="N182" t="s">
        <v>731</v>
      </c>
      <c r="O182" t="s">
        <v>1107</v>
      </c>
    </row>
    <row r="183" spans="1:15" x14ac:dyDescent="0.25">
      <c r="A183" t="s">
        <v>615</v>
      </c>
      <c r="B183" t="s">
        <v>30</v>
      </c>
      <c r="C183" s="26" t="s">
        <v>1130</v>
      </c>
      <c r="D183" t="s">
        <v>1131</v>
      </c>
      <c r="E183" t="s">
        <v>1132</v>
      </c>
      <c r="F183" t="s">
        <v>634</v>
      </c>
      <c r="G183">
        <v>1598511600000</v>
      </c>
      <c r="H183">
        <v>1654844400000</v>
      </c>
      <c r="I183" t="s">
        <v>114</v>
      </c>
      <c r="K183">
        <v>1595631600000</v>
      </c>
      <c r="L183">
        <v>1655190000000</v>
      </c>
      <c r="M183" t="s">
        <v>615</v>
      </c>
      <c r="N183" t="s">
        <v>731</v>
      </c>
      <c r="O183" t="s">
        <v>1107</v>
      </c>
    </row>
    <row r="184" spans="1:15" x14ac:dyDescent="0.25">
      <c r="A184" t="s">
        <v>615</v>
      </c>
      <c r="B184" t="s">
        <v>30</v>
      </c>
      <c r="C184" s="26" t="s">
        <v>1104</v>
      </c>
      <c r="D184" t="s">
        <v>1105</v>
      </c>
      <c r="E184" t="s">
        <v>1106</v>
      </c>
      <c r="F184" t="s">
        <v>711</v>
      </c>
      <c r="G184">
        <v>1533510000000</v>
      </c>
      <c r="H184">
        <v>1654844400000</v>
      </c>
      <c r="I184" t="s">
        <v>712</v>
      </c>
      <c r="K184">
        <v>1533510000000</v>
      </c>
      <c r="L184">
        <v>1654844400000</v>
      </c>
      <c r="M184" t="s">
        <v>615</v>
      </c>
      <c r="N184" t="s">
        <v>43</v>
      </c>
      <c r="O184" t="s">
        <v>1133</v>
      </c>
    </row>
    <row r="185" spans="1:15" x14ac:dyDescent="0.25">
      <c r="A185" t="s">
        <v>615</v>
      </c>
      <c r="C185" s="26" t="s">
        <v>1108</v>
      </c>
      <c r="D185" t="s">
        <v>1077</v>
      </c>
      <c r="E185" t="s">
        <v>824</v>
      </c>
      <c r="F185" t="s">
        <v>646</v>
      </c>
      <c r="G185">
        <v>1533510000000</v>
      </c>
      <c r="H185">
        <v>1654844400000</v>
      </c>
      <c r="I185" t="s">
        <v>114</v>
      </c>
      <c r="J185" t="s">
        <v>819</v>
      </c>
      <c r="K185">
        <v>1533510000000</v>
      </c>
      <c r="L185">
        <v>1654844400000</v>
      </c>
      <c r="M185" t="s">
        <v>615</v>
      </c>
      <c r="N185" t="s">
        <v>43</v>
      </c>
      <c r="O185" t="s">
        <v>1133</v>
      </c>
    </row>
    <row r="186" spans="1:15" x14ac:dyDescent="0.25">
      <c r="A186" t="s">
        <v>615</v>
      </c>
      <c r="C186" s="26" t="s">
        <v>687</v>
      </c>
      <c r="D186" t="s">
        <v>688</v>
      </c>
      <c r="E186" t="s">
        <v>689</v>
      </c>
      <c r="F186" t="s">
        <v>690</v>
      </c>
      <c r="G186">
        <v>1533510000000</v>
      </c>
      <c r="H186">
        <v>1654844400000</v>
      </c>
      <c r="I186" t="s">
        <v>114</v>
      </c>
      <c r="K186">
        <v>1533510000000</v>
      </c>
      <c r="L186">
        <v>1654844400000</v>
      </c>
      <c r="M186" t="s">
        <v>615</v>
      </c>
      <c r="N186" t="s">
        <v>43</v>
      </c>
      <c r="O186" t="s">
        <v>1133</v>
      </c>
    </row>
    <row r="187" spans="1:15" x14ac:dyDescent="0.25">
      <c r="A187" t="s">
        <v>615</v>
      </c>
      <c r="B187" t="s">
        <v>30</v>
      </c>
      <c r="C187" s="26" t="s">
        <v>713</v>
      </c>
      <c r="D187" t="s">
        <v>714</v>
      </c>
      <c r="E187" t="s">
        <v>715</v>
      </c>
      <c r="F187" t="s">
        <v>690</v>
      </c>
      <c r="G187">
        <v>1588114800000</v>
      </c>
      <c r="H187">
        <v>1654844400000</v>
      </c>
      <c r="I187" t="s">
        <v>114</v>
      </c>
      <c r="K187">
        <v>1533510000000</v>
      </c>
      <c r="L187">
        <v>1654844400000</v>
      </c>
      <c r="M187" t="s">
        <v>615</v>
      </c>
      <c r="N187" t="s">
        <v>43</v>
      </c>
      <c r="O187" t="s">
        <v>1133</v>
      </c>
    </row>
    <row r="188" spans="1:15" x14ac:dyDescent="0.25">
      <c r="A188" t="s">
        <v>615</v>
      </c>
      <c r="B188" t="s">
        <v>30</v>
      </c>
      <c r="C188" s="26" t="s">
        <v>794</v>
      </c>
      <c r="D188" t="s">
        <v>795</v>
      </c>
      <c r="E188" t="s">
        <v>796</v>
      </c>
      <c r="F188" t="s">
        <v>634</v>
      </c>
      <c r="G188">
        <v>1638086400000</v>
      </c>
      <c r="H188">
        <v>1654844400000</v>
      </c>
      <c r="I188" t="s">
        <v>114</v>
      </c>
      <c r="K188">
        <v>1533510000000</v>
      </c>
      <c r="L188">
        <v>1654844400000</v>
      </c>
      <c r="M188" t="s">
        <v>615</v>
      </c>
      <c r="N188" t="s">
        <v>43</v>
      </c>
      <c r="O188" t="s">
        <v>1133</v>
      </c>
    </row>
    <row r="189" spans="1:15" x14ac:dyDescent="0.25">
      <c r="A189" t="s">
        <v>615</v>
      </c>
      <c r="B189" t="s">
        <v>30</v>
      </c>
      <c r="C189" s="26" t="s">
        <v>1115</v>
      </c>
      <c r="D189" t="s">
        <v>1116</v>
      </c>
      <c r="E189" t="s">
        <v>1117</v>
      </c>
      <c r="F189" t="s">
        <v>686</v>
      </c>
      <c r="G189">
        <v>1598511600000</v>
      </c>
      <c r="H189">
        <v>1654844400000</v>
      </c>
      <c r="I189" t="s">
        <v>114</v>
      </c>
      <c r="K189">
        <v>1598511600000</v>
      </c>
      <c r="L189">
        <v>1654844400000</v>
      </c>
      <c r="M189" t="s">
        <v>615</v>
      </c>
      <c r="N189" t="s">
        <v>731</v>
      </c>
      <c r="O189" t="s">
        <v>1133</v>
      </c>
    </row>
    <row r="190" spans="1:15" x14ac:dyDescent="0.25">
      <c r="A190" t="s">
        <v>615</v>
      </c>
      <c r="C190" s="26" t="s">
        <v>1121</v>
      </c>
      <c r="D190" t="s">
        <v>1122</v>
      </c>
      <c r="E190" t="s">
        <v>1123</v>
      </c>
      <c r="F190" t="s">
        <v>1124</v>
      </c>
      <c r="G190">
        <v>1598511600000</v>
      </c>
      <c r="H190">
        <v>1614326400000</v>
      </c>
      <c r="I190" t="s">
        <v>114</v>
      </c>
      <c r="K190">
        <v>1598511600000</v>
      </c>
      <c r="L190">
        <v>1654844400000</v>
      </c>
      <c r="M190" t="s">
        <v>615</v>
      </c>
      <c r="N190" t="s">
        <v>731</v>
      </c>
      <c r="O190" t="s">
        <v>1133</v>
      </c>
    </row>
    <row r="191" spans="1:15" x14ac:dyDescent="0.25">
      <c r="A191" t="s">
        <v>615</v>
      </c>
      <c r="C191" s="26" t="s">
        <v>647</v>
      </c>
      <c r="D191" t="s">
        <v>648</v>
      </c>
      <c r="E191" t="s">
        <v>649</v>
      </c>
      <c r="F191" t="s">
        <v>573</v>
      </c>
      <c r="G191">
        <v>1598511600000</v>
      </c>
      <c r="H191">
        <v>1654844400000</v>
      </c>
      <c r="I191" t="s">
        <v>114</v>
      </c>
      <c r="J191" t="s">
        <v>635</v>
      </c>
      <c r="K191">
        <v>1598511600000</v>
      </c>
      <c r="L191">
        <v>1654844400000</v>
      </c>
      <c r="M191" t="s">
        <v>615</v>
      </c>
      <c r="N191" t="s">
        <v>731</v>
      </c>
      <c r="O191" t="s">
        <v>1133</v>
      </c>
    </row>
    <row r="192" spans="1:15" x14ac:dyDescent="0.25">
      <c r="A192" t="s">
        <v>615</v>
      </c>
      <c r="B192" t="s">
        <v>30</v>
      </c>
      <c r="C192" s="26" t="s">
        <v>735</v>
      </c>
      <c r="D192" t="s">
        <v>736</v>
      </c>
      <c r="E192" t="s">
        <v>737</v>
      </c>
      <c r="F192" t="s">
        <v>573</v>
      </c>
      <c r="G192">
        <v>1598511600000</v>
      </c>
      <c r="H192">
        <v>1654844400000</v>
      </c>
      <c r="I192" t="s">
        <v>114</v>
      </c>
      <c r="J192" t="s">
        <v>635</v>
      </c>
      <c r="K192">
        <v>1598511600000</v>
      </c>
      <c r="L192">
        <v>1654844400000</v>
      </c>
      <c r="M192" t="s">
        <v>615</v>
      </c>
      <c r="N192" t="s">
        <v>731</v>
      </c>
      <c r="O192" t="s">
        <v>1133</v>
      </c>
    </row>
    <row r="193" spans="1:15" x14ac:dyDescent="0.25">
      <c r="A193" t="s">
        <v>615</v>
      </c>
      <c r="B193" t="s">
        <v>30</v>
      </c>
      <c r="C193" s="26" t="s">
        <v>845</v>
      </c>
      <c r="D193" t="s">
        <v>846</v>
      </c>
      <c r="E193" t="s">
        <v>847</v>
      </c>
      <c r="F193" t="s">
        <v>573</v>
      </c>
      <c r="G193">
        <v>1598511600000</v>
      </c>
      <c r="H193">
        <v>1654844400000</v>
      </c>
      <c r="I193" t="s">
        <v>114</v>
      </c>
      <c r="J193" t="s">
        <v>635</v>
      </c>
      <c r="K193">
        <v>1598511600000</v>
      </c>
      <c r="L193">
        <v>1654844400000</v>
      </c>
      <c r="M193" t="s">
        <v>615</v>
      </c>
      <c r="N193" t="s">
        <v>731</v>
      </c>
      <c r="O193" t="s">
        <v>1133</v>
      </c>
    </row>
    <row r="194" spans="1:15" x14ac:dyDescent="0.25">
      <c r="A194" t="s">
        <v>615</v>
      </c>
      <c r="B194" t="s">
        <v>30</v>
      </c>
      <c r="C194" s="26" t="s">
        <v>1109</v>
      </c>
      <c r="D194" t="s">
        <v>1110</v>
      </c>
      <c r="E194" t="s">
        <v>1111</v>
      </c>
      <c r="F194" t="s">
        <v>573</v>
      </c>
      <c r="G194">
        <v>1598511600000</v>
      </c>
      <c r="H194">
        <v>1654844400000</v>
      </c>
      <c r="I194" t="s">
        <v>114</v>
      </c>
      <c r="K194">
        <v>1598511600000</v>
      </c>
      <c r="L194">
        <v>1654844400000</v>
      </c>
      <c r="M194" t="s">
        <v>615</v>
      </c>
      <c r="N194" t="s">
        <v>731</v>
      </c>
      <c r="O194" t="s">
        <v>1133</v>
      </c>
    </row>
    <row r="195" spans="1:15" x14ac:dyDescent="0.25">
      <c r="A195" t="s">
        <v>615</v>
      </c>
      <c r="B195" t="s">
        <v>30</v>
      </c>
      <c r="C195" s="26" t="s">
        <v>1118</v>
      </c>
      <c r="D195" t="s">
        <v>1119</v>
      </c>
      <c r="E195" t="s">
        <v>1120</v>
      </c>
      <c r="F195" t="s">
        <v>573</v>
      </c>
      <c r="G195">
        <v>1598511600000</v>
      </c>
      <c r="H195">
        <v>1654844400000</v>
      </c>
      <c r="I195" t="s">
        <v>114</v>
      </c>
      <c r="K195">
        <v>1598511600000</v>
      </c>
      <c r="L195">
        <v>1654844400000</v>
      </c>
      <c r="M195" t="s">
        <v>615</v>
      </c>
      <c r="N195" t="s">
        <v>731</v>
      </c>
      <c r="O195" t="s">
        <v>1133</v>
      </c>
    </row>
    <row r="196" spans="1:15" x14ac:dyDescent="0.25">
      <c r="A196" t="s">
        <v>615</v>
      </c>
      <c r="C196" s="26" t="s">
        <v>1112</v>
      </c>
      <c r="D196" t="s">
        <v>1113</v>
      </c>
      <c r="E196" t="s">
        <v>1114</v>
      </c>
      <c r="F196" t="s">
        <v>686</v>
      </c>
      <c r="G196">
        <v>1598511600000</v>
      </c>
      <c r="H196">
        <v>1654844400000</v>
      </c>
      <c r="I196" t="s">
        <v>114</v>
      </c>
      <c r="K196">
        <v>1598511600000</v>
      </c>
      <c r="L196">
        <v>1654844400000</v>
      </c>
      <c r="M196" t="s">
        <v>615</v>
      </c>
      <c r="N196" t="s">
        <v>731</v>
      </c>
      <c r="O196" t="s">
        <v>1133</v>
      </c>
    </row>
    <row r="197" spans="1:15" x14ac:dyDescent="0.25">
      <c r="A197" t="s">
        <v>615</v>
      </c>
      <c r="C197" s="26" t="s">
        <v>777</v>
      </c>
      <c r="D197" t="s">
        <v>778</v>
      </c>
      <c r="E197" t="s">
        <v>779</v>
      </c>
      <c r="F197" t="s">
        <v>780</v>
      </c>
      <c r="G197">
        <v>1598511600000</v>
      </c>
      <c r="H197">
        <v>1654844400000</v>
      </c>
      <c r="I197" t="s">
        <v>114</v>
      </c>
      <c r="K197">
        <v>1598511600000</v>
      </c>
      <c r="L197">
        <v>1654844400000</v>
      </c>
      <c r="M197" t="s">
        <v>615</v>
      </c>
      <c r="N197" t="s">
        <v>731</v>
      </c>
      <c r="O197" t="s">
        <v>1133</v>
      </c>
    </row>
    <row r="198" spans="1:15" x14ac:dyDescent="0.25">
      <c r="A198" t="s">
        <v>615</v>
      </c>
      <c r="B198" t="s">
        <v>30</v>
      </c>
      <c r="C198" s="26" t="s">
        <v>1130</v>
      </c>
      <c r="D198" t="s">
        <v>1131</v>
      </c>
      <c r="E198" t="s">
        <v>1132</v>
      </c>
      <c r="F198" t="s">
        <v>634</v>
      </c>
      <c r="G198">
        <v>1598511600000</v>
      </c>
      <c r="H198">
        <v>1654844400000</v>
      </c>
      <c r="I198" t="s">
        <v>114</v>
      </c>
      <c r="K198">
        <v>1598511600000</v>
      </c>
      <c r="L198">
        <v>1654844400000</v>
      </c>
      <c r="M198" t="s">
        <v>615</v>
      </c>
      <c r="N198" t="s">
        <v>731</v>
      </c>
      <c r="O198" t="s">
        <v>1133</v>
      </c>
    </row>
    <row r="199" spans="1:15" x14ac:dyDescent="0.25">
      <c r="A199" t="s">
        <v>615</v>
      </c>
      <c r="B199" t="s">
        <v>30</v>
      </c>
      <c r="C199" s="26" t="s">
        <v>853</v>
      </c>
      <c r="D199" t="s">
        <v>854</v>
      </c>
      <c r="E199" t="s">
        <v>855</v>
      </c>
      <c r="F199" t="s">
        <v>573</v>
      </c>
      <c r="G199">
        <v>1598511600000</v>
      </c>
      <c r="H199">
        <v>1654844400000</v>
      </c>
      <c r="I199" t="s">
        <v>114</v>
      </c>
      <c r="K199">
        <v>1598511600000</v>
      </c>
      <c r="L199">
        <v>1654844400000</v>
      </c>
      <c r="M199" t="s">
        <v>615</v>
      </c>
      <c r="N199" t="s">
        <v>731</v>
      </c>
      <c r="O199" t="s">
        <v>1133</v>
      </c>
    </row>
    <row r="200" spans="1:15" x14ac:dyDescent="0.25">
      <c r="A200" t="s">
        <v>615</v>
      </c>
      <c r="C200" s="26" t="s">
        <v>1128</v>
      </c>
      <c r="D200" t="s">
        <v>1129</v>
      </c>
      <c r="E200" t="s">
        <v>1123</v>
      </c>
      <c r="F200" t="s">
        <v>1124</v>
      </c>
      <c r="G200">
        <v>1598511600000</v>
      </c>
      <c r="H200">
        <v>1598511600000</v>
      </c>
      <c r="I200" t="s">
        <v>114</v>
      </c>
      <c r="K200">
        <v>1598511600000</v>
      </c>
      <c r="L200">
        <v>1654844400000</v>
      </c>
      <c r="M200" t="s">
        <v>615</v>
      </c>
      <c r="N200" t="s">
        <v>731</v>
      </c>
      <c r="O200" t="s">
        <v>1133</v>
      </c>
    </row>
    <row r="201" spans="1:15" x14ac:dyDescent="0.25">
      <c r="A201" t="s">
        <v>615</v>
      </c>
      <c r="B201" t="s">
        <v>30</v>
      </c>
      <c r="C201" s="26" t="s">
        <v>1134</v>
      </c>
      <c r="D201" t="s">
        <v>1135</v>
      </c>
      <c r="E201" t="s">
        <v>1136</v>
      </c>
      <c r="F201" t="s">
        <v>573</v>
      </c>
      <c r="G201">
        <v>1562108400000</v>
      </c>
      <c r="H201">
        <v>1593903600000</v>
      </c>
      <c r="I201" t="s">
        <v>114</v>
      </c>
      <c r="K201">
        <v>1562108400000</v>
      </c>
      <c r="L201">
        <v>1654844400000</v>
      </c>
      <c r="M201" t="s">
        <v>615</v>
      </c>
      <c r="N201" t="s">
        <v>43</v>
      </c>
      <c r="O201" t="s">
        <v>1137</v>
      </c>
    </row>
    <row r="202" spans="1:15" x14ac:dyDescent="0.25">
      <c r="A202" t="s">
        <v>615</v>
      </c>
      <c r="C202" s="26" t="s">
        <v>1128</v>
      </c>
      <c r="D202" t="s">
        <v>1129</v>
      </c>
      <c r="E202" t="s">
        <v>1123</v>
      </c>
      <c r="F202" t="s">
        <v>1124</v>
      </c>
      <c r="G202">
        <v>1562108400000</v>
      </c>
      <c r="H202">
        <v>1593903600000</v>
      </c>
      <c r="I202" t="s">
        <v>114</v>
      </c>
      <c r="K202">
        <v>1562108400000</v>
      </c>
      <c r="L202">
        <v>1654844400000</v>
      </c>
      <c r="M202" t="s">
        <v>615</v>
      </c>
      <c r="N202" t="s">
        <v>43</v>
      </c>
      <c r="O202" t="s">
        <v>1137</v>
      </c>
    </row>
    <row r="203" spans="1:15" x14ac:dyDescent="0.25">
      <c r="A203" t="s">
        <v>615</v>
      </c>
      <c r="C203" s="26" t="s">
        <v>1121</v>
      </c>
      <c r="D203" t="s">
        <v>1122</v>
      </c>
      <c r="E203" t="s">
        <v>1123</v>
      </c>
      <c r="F203" t="s">
        <v>1124</v>
      </c>
      <c r="G203">
        <v>1562108400000</v>
      </c>
      <c r="H203">
        <v>1593903600000</v>
      </c>
      <c r="I203" t="s">
        <v>114</v>
      </c>
      <c r="K203">
        <v>1562108400000</v>
      </c>
      <c r="L203">
        <v>1654844400000</v>
      </c>
      <c r="M203" t="s">
        <v>615</v>
      </c>
      <c r="N203" t="s">
        <v>43</v>
      </c>
      <c r="O203" t="s">
        <v>1137</v>
      </c>
    </row>
    <row r="204" spans="1:15" x14ac:dyDescent="0.25">
      <c r="A204" t="s">
        <v>615</v>
      </c>
      <c r="B204" t="s">
        <v>30</v>
      </c>
      <c r="C204" s="26" t="s">
        <v>1138</v>
      </c>
      <c r="D204" t="s">
        <v>1139</v>
      </c>
      <c r="E204" t="s">
        <v>1140</v>
      </c>
      <c r="F204" t="s">
        <v>711</v>
      </c>
      <c r="G204">
        <v>1562108400000</v>
      </c>
      <c r="H204">
        <v>1593903600000</v>
      </c>
      <c r="I204" t="s">
        <v>712</v>
      </c>
      <c r="K204">
        <v>1562108400000</v>
      </c>
      <c r="L204">
        <v>1654844400000</v>
      </c>
      <c r="M204" t="s">
        <v>615</v>
      </c>
      <c r="N204" t="s">
        <v>43</v>
      </c>
      <c r="O204" t="s">
        <v>1137</v>
      </c>
    </row>
    <row r="205" spans="1:15" x14ac:dyDescent="0.25">
      <c r="A205" t="s">
        <v>615</v>
      </c>
      <c r="B205" t="s">
        <v>30</v>
      </c>
      <c r="C205" s="26" t="s">
        <v>1141</v>
      </c>
      <c r="D205" t="s">
        <v>1142</v>
      </c>
      <c r="E205" t="s">
        <v>1143</v>
      </c>
      <c r="F205" t="s">
        <v>573</v>
      </c>
      <c r="G205">
        <v>1562108400000</v>
      </c>
      <c r="H205">
        <v>1593903600000</v>
      </c>
      <c r="I205" t="s">
        <v>114</v>
      </c>
      <c r="K205">
        <v>1562108400000</v>
      </c>
      <c r="L205">
        <v>1654844400000</v>
      </c>
      <c r="M205" t="s">
        <v>615</v>
      </c>
      <c r="N205" t="s">
        <v>43</v>
      </c>
      <c r="O205" t="s">
        <v>1137</v>
      </c>
    </row>
    <row r="206" spans="1:15" x14ac:dyDescent="0.25">
      <c r="A206" t="s">
        <v>615</v>
      </c>
      <c r="C206" s="26" t="s">
        <v>1144</v>
      </c>
      <c r="D206" t="s">
        <v>1145</v>
      </c>
      <c r="E206" t="s">
        <v>1146</v>
      </c>
      <c r="F206" t="s">
        <v>573</v>
      </c>
      <c r="G206">
        <v>1562108400000</v>
      </c>
      <c r="H206">
        <v>1593903600000</v>
      </c>
      <c r="I206" t="s">
        <v>114</v>
      </c>
      <c r="K206">
        <v>1562108400000</v>
      </c>
      <c r="L206">
        <v>1654844400000</v>
      </c>
      <c r="M206" t="s">
        <v>615</v>
      </c>
      <c r="N206" t="s">
        <v>43</v>
      </c>
      <c r="O206" t="s">
        <v>1137</v>
      </c>
    </row>
    <row r="207" spans="1:15" x14ac:dyDescent="0.25">
      <c r="A207" t="s">
        <v>615</v>
      </c>
      <c r="C207" s="26" t="s">
        <v>1147</v>
      </c>
      <c r="D207" t="s">
        <v>1148</v>
      </c>
      <c r="E207" t="s">
        <v>1149</v>
      </c>
      <c r="F207" t="s">
        <v>753</v>
      </c>
      <c r="G207">
        <v>1562108400000</v>
      </c>
      <c r="H207">
        <v>1593903600000</v>
      </c>
      <c r="I207" t="s">
        <v>114</v>
      </c>
      <c r="K207">
        <v>1562108400000</v>
      </c>
      <c r="L207">
        <v>1654844400000</v>
      </c>
      <c r="M207" t="s">
        <v>615</v>
      </c>
      <c r="N207" t="s">
        <v>43</v>
      </c>
      <c r="O207" t="s">
        <v>1137</v>
      </c>
    </row>
    <row r="208" spans="1:15" x14ac:dyDescent="0.25">
      <c r="A208" t="s">
        <v>615</v>
      </c>
      <c r="C208" s="26" t="s">
        <v>687</v>
      </c>
      <c r="D208" t="s">
        <v>688</v>
      </c>
      <c r="E208" t="s">
        <v>689</v>
      </c>
      <c r="F208" t="s">
        <v>690</v>
      </c>
      <c r="G208">
        <v>1562108400000</v>
      </c>
      <c r="H208">
        <v>1593903600000</v>
      </c>
      <c r="I208" t="s">
        <v>114</v>
      </c>
      <c r="K208">
        <v>1562108400000</v>
      </c>
      <c r="L208">
        <v>1654844400000</v>
      </c>
      <c r="M208" t="s">
        <v>615</v>
      </c>
      <c r="N208" t="s">
        <v>43</v>
      </c>
      <c r="O208" t="s">
        <v>1137</v>
      </c>
    </row>
    <row r="209" spans="1:15" x14ac:dyDescent="0.25">
      <c r="A209" t="s">
        <v>615</v>
      </c>
      <c r="B209" t="s">
        <v>30</v>
      </c>
      <c r="C209" s="26" t="s">
        <v>1150</v>
      </c>
      <c r="D209" t="s">
        <v>1151</v>
      </c>
      <c r="E209" t="s">
        <v>1152</v>
      </c>
      <c r="F209" t="s">
        <v>634</v>
      </c>
      <c r="G209">
        <v>1563231600000</v>
      </c>
      <c r="H209">
        <v>1651734000000</v>
      </c>
      <c r="I209" t="s">
        <v>712</v>
      </c>
      <c r="K209">
        <v>1562108400000</v>
      </c>
      <c r="L209">
        <v>1654844400000</v>
      </c>
      <c r="M209" t="s">
        <v>615</v>
      </c>
      <c r="N209" t="s">
        <v>43</v>
      </c>
      <c r="O209" t="s">
        <v>1137</v>
      </c>
    </row>
    <row r="210" spans="1:15" x14ac:dyDescent="0.25">
      <c r="A210" t="s">
        <v>615</v>
      </c>
      <c r="B210" t="s">
        <v>30</v>
      </c>
      <c r="C210" s="26" t="s">
        <v>727</v>
      </c>
      <c r="D210" t="s">
        <v>728</v>
      </c>
      <c r="E210" t="s">
        <v>729</v>
      </c>
      <c r="F210" t="s">
        <v>634</v>
      </c>
      <c r="G210">
        <v>1588114800000</v>
      </c>
      <c r="H210">
        <v>1651734000000</v>
      </c>
      <c r="I210" t="s">
        <v>114</v>
      </c>
      <c r="K210">
        <v>1562108400000</v>
      </c>
      <c r="L210">
        <v>1654844400000</v>
      </c>
      <c r="M210" t="s">
        <v>615</v>
      </c>
      <c r="N210" t="s">
        <v>43</v>
      </c>
      <c r="O210" t="s">
        <v>1137</v>
      </c>
    </row>
    <row r="211" spans="1:15" x14ac:dyDescent="0.25">
      <c r="A211" t="s">
        <v>615</v>
      </c>
      <c r="B211" t="s">
        <v>30</v>
      </c>
      <c r="C211" s="26" t="s">
        <v>1153</v>
      </c>
      <c r="D211" t="s">
        <v>1154</v>
      </c>
      <c r="E211" t="s">
        <v>729</v>
      </c>
      <c r="F211" t="s">
        <v>634</v>
      </c>
      <c r="G211">
        <v>1588114800000</v>
      </c>
      <c r="H211">
        <v>1651734000000</v>
      </c>
      <c r="I211" t="s">
        <v>114</v>
      </c>
      <c r="J211" t="s">
        <v>727</v>
      </c>
      <c r="K211">
        <v>1562108400000</v>
      </c>
      <c r="L211">
        <v>1654844400000</v>
      </c>
      <c r="M211" t="s">
        <v>615</v>
      </c>
      <c r="N211" t="s">
        <v>43</v>
      </c>
      <c r="O211" t="s">
        <v>1137</v>
      </c>
    </row>
    <row r="212" spans="1:15" x14ac:dyDescent="0.25">
      <c r="A212" t="s">
        <v>615</v>
      </c>
      <c r="B212" t="s">
        <v>30</v>
      </c>
      <c r="C212" s="26" t="s">
        <v>768</v>
      </c>
      <c r="D212" t="s">
        <v>769</v>
      </c>
      <c r="E212" t="s">
        <v>770</v>
      </c>
      <c r="F212" t="s">
        <v>573</v>
      </c>
      <c r="G212">
        <v>1593903600000</v>
      </c>
      <c r="H212">
        <v>1593903600000</v>
      </c>
      <c r="I212" t="s">
        <v>114</v>
      </c>
      <c r="K212">
        <v>1562108400000</v>
      </c>
      <c r="L212">
        <v>1654844400000</v>
      </c>
      <c r="M212" t="s">
        <v>615</v>
      </c>
      <c r="N212" t="s">
        <v>43</v>
      </c>
      <c r="O212" t="s">
        <v>1137</v>
      </c>
    </row>
    <row r="213" spans="1:15" x14ac:dyDescent="0.25">
      <c r="A213" t="s">
        <v>615</v>
      </c>
      <c r="B213" t="s">
        <v>30</v>
      </c>
      <c r="C213" s="26" t="s">
        <v>1155</v>
      </c>
      <c r="D213" t="s">
        <v>1156</v>
      </c>
      <c r="E213" t="s">
        <v>1157</v>
      </c>
      <c r="F213" t="s">
        <v>573</v>
      </c>
      <c r="G213">
        <v>1593903600000</v>
      </c>
      <c r="H213">
        <v>1593903600000</v>
      </c>
      <c r="I213" t="s">
        <v>114</v>
      </c>
      <c r="K213">
        <v>1562108400000</v>
      </c>
      <c r="L213">
        <v>1654844400000</v>
      </c>
      <c r="M213" t="s">
        <v>615</v>
      </c>
      <c r="N213" t="s">
        <v>43</v>
      </c>
      <c r="O213" t="s">
        <v>1137</v>
      </c>
    </row>
    <row r="214" spans="1:15" x14ac:dyDescent="0.25">
      <c r="A214" t="s">
        <v>615</v>
      </c>
      <c r="B214" t="s">
        <v>30</v>
      </c>
      <c r="C214" s="26" t="s">
        <v>1158</v>
      </c>
      <c r="D214" t="s">
        <v>1159</v>
      </c>
      <c r="E214" t="s">
        <v>1160</v>
      </c>
      <c r="F214" t="s">
        <v>573</v>
      </c>
      <c r="G214">
        <v>1593903600000</v>
      </c>
      <c r="H214">
        <v>1593903600000</v>
      </c>
      <c r="I214" t="s">
        <v>114</v>
      </c>
      <c r="K214">
        <v>1562108400000</v>
      </c>
      <c r="L214">
        <v>1654844400000</v>
      </c>
      <c r="M214" t="s">
        <v>615</v>
      </c>
      <c r="N214" t="s">
        <v>43</v>
      </c>
      <c r="O214" t="s">
        <v>1137</v>
      </c>
    </row>
    <row r="215" spans="1:15" x14ac:dyDescent="0.25">
      <c r="A215" t="s">
        <v>615</v>
      </c>
      <c r="C215" s="26" t="s">
        <v>1161</v>
      </c>
      <c r="D215" t="s">
        <v>1162</v>
      </c>
      <c r="E215" t="s">
        <v>1163</v>
      </c>
      <c r="F215" t="s">
        <v>573</v>
      </c>
      <c r="G215">
        <v>1593903600000</v>
      </c>
      <c r="H215">
        <v>1593903600000</v>
      </c>
      <c r="I215" t="s">
        <v>114</v>
      </c>
      <c r="K215">
        <v>1562108400000</v>
      </c>
      <c r="L215">
        <v>1654844400000</v>
      </c>
      <c r="M215" t="s">
        <v>615</v>
      </c>
      <c r="N215" t="s">
        <v>43</v>
      </c>
      <c r="O215" t="s">
        <v>1137</v>
      </c>
    </row>
    <row r="216" spans="1:15" x14ac:dyDescent="0.25">
      <c r="A216" t="s">
        <v>615</v>
      </c>
      <c r="C216" s="26" t="s">
        <v>1000</v>
      </c>
      <c r="D216" t="s">
        <v>1001</v>
      </c>
      <c r="E216" t="s">
        <v>1002</v>
      </c>
      <c r="F216" t="s">
        <v>573</v>
      </c>
      <c r="G216">
        <v>1593903600000</v>
      </c>
      <c r="H216">
        <v>1593903600000</v>
      </c>
      <c r="I216" t="s">
        <v>114</v>
      </c>
      <c r="K216">
        <v>1562108400000</v>
      </c>
      <c r="L216">
        <v>1654844400000</v>
      </c>
      <c r="M216" t="s">
        <v>615</v>
      </c>
      <c r="N216" t="s">
        <v>43</v>
      </c>
      <c r="O216" t="s">
        <v>1137</v>
      </c>
    </row>
    <row r="217" spans="1:15" x14ac:dyDescent="0.25">
      <c r="A217" t="s">
        <v>615</v>
      </c>
      <c r="C217" s="26" t="s">
        <v>1164</v>
      </c>
      <c r="D217" t="s">
        <v>1165</v>
      </c>
      <c r="E217" t="s">
        <v>1166</v>
      </c>
      <c r="F217" t="s">
        <v>686</v>
      </c>
      <c r="G217">
        <v>1593903600000</v>
      </c>
      <c r="H217">
        <v>1593903600000</v>
      </c>
      <c r="I217" t="s">
        <v>114</v>
      </c>
      <c r="K217">
        <v>1562108400000</v>
      </c>
      <c r="L217">
        <v>1654844400000</v>
      </c>
      <c r="M217" t="s">
        <v>615</v>
      </c>
      <c r="N217" t="s">
        <v>43</v>
      </c>
      <c r="O217" t="s">
        <v>1137</v>
      </c>
    </row>
    <row r="218" spans="1:15" x14ac:dyDescent="0.25">
      <c r="A218" t="s">
        <v>615</v>
      </c>
      <c r="B218" t="s">
        <v>30</v>
      </c>
      <c r="C218" s="26" t="s">
        <v>713</v>
      </c>
      <c r="D218" t="s">
        <v>714</v>
      </c>
      <c r="E218" t="s">
        <v>715</v>
      </c>
      <c r="F218" t="s">
        <v>690</v>
      </c>
      <c r="G218">
        <v>1593903600000</v>
      </c>
      <c r="H218">
        <v>1593903600000</v>
      </c>
      <c r="I218" t="s">
        <v>114</v>
      </c>
      <c r="K218">
        <v>1562108400000</v>
      </c>
      <c r="L218">
        <v>1654844400000</v>
      </c>
      <c r="M218" t="s">
        <v>615</v>
      </c>
      <c r="N218" t="s">
        <v>43</v>
      </c>
      <c r="O218" t="s">
        <v>1137</v>
      </c>
    </row>
    <row r="219" spans="1:15" x14ac:dyDescent="0.25">
      <c r="A219" t="s">
        <v>615</v>
      </c>
      <c r="C219" s="26" t="s">
        <v>1167</v>
      </c>
      <c r="D219" t="s">
        <v>1168</v>
      </c>
      <c r="E219" t="s">
        <v>1152</v>
      </c>
      <c r="F219" t="s">
        <v>634</v>
      </c>
      <c r="G219">
        <v>1607414400000</v>
      </c>
      <c r="H219">
        <v>1651734000000</v>
      </c>
      <c r="I219" t="s">
        <v>114</v>
      </c>
      <c r="J219" t="s">
        <v>1150</v>
      </c>
      <c r="K219">
        <v>1562108400000</v>
      </c>
      <c r="L219">
        <v>1654844400000</v>
      </c>
      <c r="M219" t="s">
        <v>615</v>
      </c>
      <c r="N219" t="s">
        <v>43</v>
      </c>
      <c r="O219" t="s">
        <v>1137</v>
      </c>
    </row>
    <row r="220" spans="1:15" x14ac:dyDescent="0.25">
      <c r="A220" t="s">
        <v>615</v>
      </c>
      <c r="C220" s="26" t="s">
        <v>732</v>
      </c>
      <c r="D220" t="s">
        <v>733</v>
      </c>
      <c r="E220" t="s">
        <v>734</v>
      </c>
      <c r="F220" t="s">
        <v>634</v>
      </c>
      <c r="G220">
        <v>1654844400000</v>
      </c>
      <c r="H220">
        <v>1654844400000</v>
      </c>
      <c r="I220" t="s">
        <v>114</v>
      </c>
      <c r="K220">
        <v>1562108400000</v>
      </c>
      <c r="L220">
        <v>1654844400000</v>
      </c>
      <c r="M220" t="s">
        <v>615</v>
      </c>
      <c r="N220" t="s">
        <v>43</v>
      </c>
      <c r="O220" t="s">
        <v>1137</v>
      </c>
    </row>
    <row r="221" spans="1:15" x14ac:dyDescent="0.25">
      <c r="A221" t="s">
        <v>615</v>
      </c>
      <c r="C221" s="26" t="s">
        <v>687</v>
      </c>
      <c r="D221" t="s">
        <v>688</v>
      </c>
      <c r="E221" t="s">
        <v>689</v>
      </c>
      <c r="F221" t="s">
        <v>690</v>
      </c>
      <c r="G221">
        <v>1543791600000</v>
      </c>
      <c r="H221">
        <v>1655190000000</v>
      </c>
      <c r="I221" t="s">
        <v>114</v>
      </c>
      <c r="K221">
        <v>1543791600000</v>
      </c>
      <c r="L221">
        <v>1655190000000</v>
      </c>
      <c r="M221" t="s">
        <v>615</v>
      </c>
      <c r="N221" t="s">
        <v>731</v>
      </c>
      <c r="O221" t="s">
        <v>884</v>
      </c>
    </row>
    <row r="222" spans="1:15" x14ac:dyDescent="0.25">
      <c r="A222" t="s">
        <v>615</v>
      </c>
      <c r="C222" s="26" t="s">
        <v>791</v>
      </c>
      <c r="D222" t="s">
        <v>792</v>
      </c>
      <c r="E222" t="s">
        <v>793</v>
      </c>
      <c r="F222" t="s">
        <v>646</v>
      </c>
      <c r="G222">
        <v>1551567600000</v>
      </c>
      <c r="H222">
        <v>1655190000000</v>
      </c>
      <c r="I222" t="s">
        <v>114</v>
      </c>
      <c r="K222">
        <v>1543791600000</v>
      </c>
      <c r="L222">
        <v>1655190000000</v>
      </c>
      <c r="M222" t="s">
        <v>615</v>
      </c>
      <c r="N222" t="s">
        <v>731</v>
      </c>
      <c r="O222" t="s">
        <v>884</v>
      </c>
    </row>
    <row r="223" spans="1:15" x14ac:dyDescent="0.25">
      <c r="A223" t="s">
        <v>615</v>
      </c>
      <c r="B223" t="s">
        <v>30</v>
      </c>
      <c r="C223" s="26" t="s">
        <v>782</v>
      </c>
      <c r="D223" t="s">
        <v>783</v>
      </c>
      <c r="E223" t="s">
        <v>784</v>
      </c>
      <c r="F223" t="s">
        <v>690</v>
      </c>
      <c r="G223">
        <v>1603494000000</v>
      </c>
      <c r="H223">
        <v>1604617200000</v>
      </c>
      <c r="I223" t="s">
        <v>114</v>
      </c>
      <c r="K223">
        <v>1543791600000</v>
      </c>
      <c r="L223">
        <v>1655190000000</v>
      </c>
      <c r="M223" t="s">
        <v>615</v>
      </c>
      <c r="N223" t="s">
        <v>731</v>
      </c>
      <c r="O223" t="s">
        <v>884</v>
      </c>
    </row>
    <row r="224" spans="1:15" x14ac:dyDescent="0.25">
      <c r="A224" t="s">
        <v>615</v>
      </c>
      <c r="B224" t="s">
        <v>30</v>
      </c>
      <c r="C224" s="26" t="s">
        <v>1078</v>
      </c>
      <c r="D224" t="s">
        <v>1079</v>
      </c>
      <c r="E224" t="s">
        <v>1080</v>
      </c>
      <c r="F224" t="s">
        <v>690</v>
      </c>
      <c r="G224">
        <v>1603494000000</v>
      </c>
      <c r="H224">
        <v>1604617200000</v>
      </c>
      <c r="I224" t="s">
        <v>114</v>
      </c>
      <c r="K224">
        <v>1543791600000</v>
      </c>
      <c r="L224">
        <v>1655190000000</v>
      </c>
      <c r="M224" t="s">
        <v>615</v>
      </c>
      <c r="N224" t="s">
        <v>731</v>
      </c>
      <c r="O224" t="s">
        <v>884</v>
      </c>
    </row>
    <row r="225" spans="1:15" x14ac:dyDescent="0.25">
      <c r="A225" t="s">
        <v>615</v>
      </c>
      <c r="B225" t="s">
        <v>30</v>
      </c>
      <c r="C225" s="26" t="s">
        <v>713</v>
      </c>
      <c r="D225" t="s">
        <v>714</v>
      </c>
      <c r="E225" t="s">
        <v>715</v>
      </c>
      <c r="F225" t="s">
        <v>690</v>
      </c>
      <c r="G225">
        <v>1605394800000</v>
      </c>
      <c r="H225">
        <v>1655190000000</v>
      </c>
      <c r="I225" t="s">
        <v>114</v>
      </c>
      <c r="K225">
        <v>1543791600000</v>
      </c>
      <c r="L225">
        <v>1655190000000</v>
      </c>
      <c r="M225" t="s">
        <v>615</v>
      </c>
      <c r="N225" t="s">
        <v>731</v>
      </c>
      <c r="O225" t="s">
        <v>884</v>
      </c>
    </row>
    <row r="226" spans="1:15" x14ac:dyDescent="0.25">
      <c r="A226" t="s">
        <v>615</v>
      </c>
      <c r="C226" s="26" t="s">
        <v>687</v>
      </c>
      <c r="D226" t="s">
        <v>688</v>
      </c>
      <c r="E226" t="s">
        <v>689</v>
      </c>
      <c r="F226" t="s">
        <v>690</v>
      </c>
      <c r="G226">
        <v>1594335600000</v>
      </c>
      <c r="H226">
        <v>1601334000000</v>
      </c>
      <c r="I226" t="s">
        <v>114</v>
      </c>
      <c r="K226">
        <v>1594335600000</v>
      </c>
      <c r="L226">
        <v>1601334000000</v>
      </c>
      <c r="M226" t="s">
        <v>615</v>
      </c>
      <c r="N226" t="s">
        <v>731</v>
      </c>
      <c r="O226" t="s">
        <v>1169</v>
      </c>
    </row>
    <row r="227" spans="1:15" x14ac:dyDescent="0.25">
      <c r="A227" t="s">
        <v>615</v>
      </c>
      <c r="C227" s="26" t="s">
        <v>791</v>
      </c>
      <c r="D227" t="s">
        <v>792</v>
      </c>
      <c r="E227" t="s">
        <v>793</v>
      </c>
      <c r="F227" t="s">
        <v>646</v>
      </c>
      <c r="G227">
        <v>1594335600000</v>
      </c>
      <c r="H227">
        <v>1601334000000</v>
      </c>
      <c r="I227" t="s">
        <v>114</v>
      </c>
      <c r="K227">
        <v>1594335600000</v>
      </c>
      <c r="L227">
        <v>1601334000000</v>
      </c>
      <c r="M227" t="s">
        <v>615</v>
      </c>
      <c r="N227" t="s">
        <v>731</v>
      </c>
      <c r="O227" t="s">
        <v>1169</v>
      </c>
    </row>
    <row r="228" spans="1:15" x14ac:dyDescent="0.25">
      <c r="A228" t="s">
        <v>615</v>
      </c>
      <c r="B228" t="s">
        <v>30</v>
      </c>
      <c r="C228" s="26" t="s">
        <v>782</v>
      </c>
      <c r="D228" t="s">
        <v>783</v>
      </c>
      <c r="E228" t="s">
        <v>784</v>
      </c>
      <c r="F228" t="s">
        <v>690</v>
      </c>
      <c r="G228">
        <v>1594335600000</v>
      </c>
      <c r="H228">
        <v>1601334000000</v>
      </c>
      <c r="I228" t="s">
        <v>114</v>
      </c>
      <c r="K228">
        <v>1594335600000</v>
      </c>
      <c r="L228">
        <v>1601334000000</v>
      </c>
      <c r="M228" t="s">
        <v>615</v>
      </c>
      <c r="N228" t="s">
        <v>731</v>
      </c>
      <c r="O228" t="s">
        <v>1169</v>
      </c>
    </row>
    <row r="229" spans="1:15" x14ac:dyDescent="0.25">
      <c r="A229" t="s">
        <v>615</v>
      </c>
      <c r="B229" t="s">
        <v>30</v>
      </c>
      <c r="C229" s="26" t="s">
        <v>1078</v>
      </c>
      <c r="D229" t="s">
        <v>1079</v>
      </c>
      <c r="E229" t="s">
        <v>1080</v>
      </c>
      <c r="F229" t="s">
        <v>690</v>
      </c>
      <c r="G229">
        <v>1594335600000</v>
      </c>
      <c r="H229">
        <v>1601334000000</v>
      </c>
      <c r="I229" t="s">
        <v>114</v>
      </c>
      <c r="K229">
        <v>1594335600000</v>
      </c>
      <c r="L229">
        <v>1601334000000</v>
      </c>
      <c r="M229" t="s">
        <v>615</v>
      </c>
      <c r="N229" t="s">
        <v>731</v>
      </c>
      <c r="O229" t="s">
        <v>1169</v>
      </c>
    </row>
    <row r="230" spans="1:15" x14ac:dyDescent="0.25">
      <c r="A230" t="s">
        <v>615</v>
      </c>
      <c r="C230" s="26" t="s">
        <v>1076</v>
      </c>
      <c r="D230" t="s">
        <v>1077</v>
      </c>
      <c r="E230" t="s">
        <v>824</v>
      </c>
      <c r="F230" t="s">
        <v>646</v>
      </c>
      <c r="G230">
        <v>1555023600000</v>
      </c>
      <c r="H230">
        <v>1648364400000</v>
      </c>
      <c r="I230" t="s">
        <v>114</v>
      </c>
      <c r="J230" t="s">
        <v>819</v>
      </c>
      <c r="K230">
        <v>1555023600000</v>
      </c>
      <c r="L230">
        <v>1648364400000</v>
      </c>
      <c r="M230" t="s">
        <v>615</v>
      </c>
      <c r="N230" t="s">
        <v>43</v>
      </c>
      <c r="O230" t="s">
        <v>818</v>
      </c>
    </row>
    <row r="231" spans="1:15" x14ac:dyDescent="0.25">
      <c r="A231" t="s">
        <v>615</v>
      </c>
      <c r="B231" t="s">
        <v>30</v>
      </c>
      <c r="C231" s="26" t="s">
        <v>1078</v>
      </c>
      <c r="D231" t="s">
        <v>1079</v>
      </c>
      <c r="E231" t="s">
        <v>1080</v>
      </c>
      <c r="F231" t="s">
        <v>690</v>
      </c>
      <c r="G231">
        <v>1555023600000</v>
      </c>
      <c r="H231">
        <v>1598511600000</v>
      </c>
      <c r="I231" t="s">
        <v>114</v>
      </c>
      <c r="K231">
        <v>1555023600000</v>
      </c>
      <c r="L231">
        <v>1648364400000</v>
      </c>
      <c r="M231" t="s">
        <v>615</v>
      </c>
      <c r="N231" t="s">
        <v>43</v>
      </c>
      <c r="O231" t="s">
        <v>818</v>
      </c>
    </row>
    <row r="232" spans="1:15" x14ac:dyDescent="0.25">
      <c r="A232" t="s">
        <v>615</v>
      </c>
      <c r="B232" t="s">
        <v>30</v>
      </c>
      <c r="C232" s="26" t="s">
        <v>782</v>
      </c>
      <c r="D232" t="s">
        <v>783</v>
      </c>
      <c r="E232" t="s">
        <v>784</v>
      </c>
      <c r="F232" t="s">
        <v>690</v>
      </c>
      <c r="G232">
        <v>1588114800000</v>
      </c>
      <c r="H232">
        <v>1648364400000</v>
      </c>
      <c r="I232" t="s">
        <v>114</v>
      </c>
      <c r="K232">
        <v>1555023600000</v>
      </c>
      <c r="L232">
        <v>1648364400000</v>
      </c>
      <c r="M232" t="s">
        <v>615</v>
      </c>
      <c r="N232" t="s">
        <v>43</v>
      </c>
      <c r="O232" t="s">
        <v>818</v>
      </c>
    </row>
    <row r="233" spans="1:15" x14ac:dyDescent="0.25">
      <c r="A233" t="s">
        <v>615</v>
      </c>
      <c r="B233" t="s">
        <v>30</v>
      </c>
      <c r="C233" s="26" t="s">
        <v>1134</v>
      </c>
      <c r="D233" t="s">
        <v>1135</v>
      </c>
      <c r="E233" t="s">
        <v>1136</v>
      </c>
      <c r="F233" t="s">
        <v>573</v>
      </c>
      <c r="G233">
        <v>1562108400000</v>
      </c>
      <c r="H233">
        <v>1638086400000</v>
      </c>
      <c r="I233" t="s">
        <v>114</v>
      </c>
      <c r="K233">
        <v>1562108400000</v>
      </c>
      <c r="L233">
        <v>1654844400000</v>
      </c>
      <c r="M233" t="s">
        <v>615</v>
      </c>
      <c r="N233" t="s">
        <v>43</v>
      </c>
      <c r="O233" t="s">
        <v>1170</v>
      </c>
    </row>
    <row r="234" spans="1:15" x14ac:dyDescent="0.25">
      <c r="A234" t="s">
        <v>615</v>
      </c>
      <c r="C234" s="26" t="s">
        <v>1128</v>
      </c>
      <c r="D234" t="s">
        <v>1129</v>
      </c>
      <c r="E234" t="s">
        <v>1123</v>
      </c>
      <c r="F234" t="s">
        <v>1124</v>
      </c>
      <c r="G234">
        <v>1562108400000</v>
      </c>
      <c r="H234">
        <v>1638086400000</v>
      </c>
      <c r="I234" t="s">
        <v>114</v>
      </c>
      <c r="K234">
        <v>1562108400000</v>
      </c>
      <c r="L234">
        <v>1654844400000</v>
      </c>
      <c r="M234" t="s">
        <v>615</v>
      </c>
      <c r="N234" t="s">
        <v>43</v>
      </c>
      <c r="O234" t="s">
        <v>1170</v>
      </c>
    </row>
    <row r="235" spans="1:15" x14ac:dyDescent="0.25">
      <c r="A235" t="s">
        <v>615</v>
      </c>
      <c r="C235" s="26" t="s">
        <v>1121</v>
      </c>
      <c r="D235" t="s">
        <v>1122</v>
      </c>
      <c r="E235" t="s">
        <v>1123</v>
      </c>
      <c r="F235" t="s">
        <v>1124</v>
      </c>
      <c r="G235">
        <v>1562108400000</v>
      </c>
      <c r="H235">
        <v>1638086400000</v>
      </c>
      <c r="I235" t="s">
        <v>114</v>
      </c>
      <c r="K235">
        <v>1562108400000</v>
      </c>
      <c r="L235">
        <v>1654844400000</v>
      </c>
      <c r="M235" t="s">
        <v>615</v>
      </c>
      <c r="N235" t="s">
        <v>43</v>
      </c>
      <c r="O235" t="s">
        <v>1170</v>
      </c>
    </row>
    <row r="236" spans="1:15" x14ac:dyDescent="0.25">
      <c r="A236" t="s">
        <v>615</v>
      </c>
      <c r="B236" t="s">
        <v>30</v>
      </c>
      <c r="C236" s="26" t="s">
        <v>1138</v>
      </c>
      <c r="D236" t="s">
        <v>1139</v>
      </c>
      <c r="E236" t="s">
        <v>1140</v>
      </c>
      <c r="F236" t="s">
        <v>711</v>
      </c>
      <c r="G236">
        <v>1562108400000</v>
      </c>
      <c r="H236">
        <v>1638086400000</v>
      </c>
      <c r="I236" t="s">
        <v>712</v>
      </c>
      <c r="K236">
        <v>1562108400000</v>
      </c>
      <c r="L236">
        <v>1654844400000</v>
      </c>
      <c r="M236" t="s">
        <v>615</v>
      </c>
      <c r="N236" t="s">
        <v>43</v>
      </c>
      <c r="O236" t="s">
        <v>1170</v>
      </c>
    </row>
    <row r="237" spans="1:15" x14ac:dyDescent="0.25">
      <c r="A237" t="s">
        <v>615</v>
      </c>
      <c r="B237" t="s">
        <v>30</v>
      </c>
      <c r="C237" s="26" t="s">
        <v>1141</v>
      </c>
      <c r="D237" t="s">
        <v>1142</v>
      </c>
      <c r="E237" t="s">
        <v>1143</v>
      </c>
      <c r="F237" t="s">
        <v>573</v>
      </c>
      <c r="G237">
        <v>1562108400000</v>
      </c>
      <c r="H237">
        <v>1638086400000</v>
      </c>
      <c r="I237" t="s">
        <v>114</v>
      </c>
      <c r="K237">
        <v>1562108400000</v>
      </c>
      <c r="L237">
        <v>1654844400000</v>
      </c>
      <c r="M237" t="s">
        <v>615</v>
      </c>
      <c r="N237" t="s">
        <v>43</v>
      </c>
      <c r="O237" t="s">
        <v>1170</v>
      </c>
    </row>
    <row r="238" spans="1:15" x14ac:dyDescent="0.25">
      <c r="A238" t="s">
        <v>615</v>
      </c>
      <c r="C238" s="26" t="s">
        <v>1144</v>
      </c>
      <c r="D238" t="s">
        <v>1145</v>
      </c>
      <c r="E238" t="s">
        <v>1146</v>
      </c>
      <c r="F238" t="s">
        <v>573</v>
      </c>
      <c r="G238">
        <v>1562108400000</v>
      </c>
      <c r="H238">
        <v>1638086400000</v>
      </c>
      <c r="I238" t="s">
        <v>114</v>
      </c>
      <c r="K238">
        <v>1562108400000</v>
      </c>
      <c r="L238">
        <v>1654844400000</v>
      </c>
      <c r="M238" t="s">
        <v>615</v>
      </c>
      <c r="N238" t="s">
        <v>43</v>
      </c>
      <c r="O238" t="s">
        <v>1170</v>
      </c>
    </row>
    <row r="239" spans="1:15" x14ac:dyDescent="0.25">
      <c r="A239" t="s">
        <v>615</v>
      </c>
      <c r="C239" s="26" t="s">
        <v>1147</v>
      </c>
      <c r="D239" t="s">
        <v>1148</v>
      </c>
      <c r="E239" t="s">
        <v>1149</v>
      </c>
      <c r="F239" t="s">
        <v>753</v>
      </c>
      <c r="G239">
        <v>1562108400000</v>
      </c>
      <c r="H239">
        <v>1638086400000</v>
      </c>
      <c r="I239" t="s">
        <v>114</v>
      </c>
      <c r="K239">
        <v>1562108400000</v>
      </c>
      <c r="L239">
        <v>1654844400000</v>
      </c>
      <c r="M239" t="s">
        <v>615</v>
      </c>
      <c r="N239" t="s">
        <v>43</v>
      </c>
      <c r="O239" t="s">
        <v>1170</v>
      </c>
    </row>
    <row r="240" spans="1:15" x14ac:dyDescent="0.25">
      <c r="A240" t="s">
        <v>615</v>
      </c>
      <c r="C240" s="26" t="s">
        <v>687</v>
      </c>
      <c r="D240" t="s">
        <v>688</v>
      </c>
      <c r="E240" t="s">
        <v>689</v>
      </c>
      <c r="F240" t="s">
        <v>690</v>
      </c>
      <c r="G240">
        <v>1562108400000</v>
      </c>
      <c r="H240">
        <v>1638086400000</v>
      </c>
      <c r="I240" t="s">
        <v>114</v>
      </c>
      <c r="K240">
        <v>1562108400000</v>
      </c>
      <c r="L240">
        <v>1654844400000</v>
      </c>
      <c r="M240" t="s">
        <v>615</v>
      </c>
      <c r="N240" t="s">
        <v>43</v>
      </c>
      <c r="O240" t="s">
        <v>1170</v>
      </c>
    </row>
    <row r="241" spans="1:15" x14ac:dyDescent="0.25">
      <c r="A241" t="s">
        <v>615</v>
      </c>
      <c r="B241" t="s">
        <v>30</v>
      </c>
      <c r="C241" s="26" t="s">
        <v>1150</v>
      </c>
      <c r="D241" t="s">
        <v>1151</v>
      </c>
      <c r="E241" t="s">
        <v>1152</v>
      </c>
      <c r="F241" t="s">
        <v>634</v>
      </c>
      <c r="G241">
        <v>1562108400000</v>
      </c>
      <c r="H241">
        <v>1638086400000</v>
      </c>
      <c r="I241" t="s">
        <v>712</v>
      </c>
      <c r="K241">
        <v>1562108400000</v>
      </c>
      <c r="L241">
        <v>1654844400000</v>
      </c>
      <c r="M241" t="s">
        <v>615</v>
      </c>
      <c r="N241" t="s">
        <v>43</v>
      </c>
      <c r="O241" t="s">
        <v>1170</v>
      </c>
    </row>
    <row r="242" spans="1:15" x14ac:dyDescent="0.25">
      <c r="A242" t="s">
        <v>615</v>
      </c>
      <c r="C242" s="26" t="s">
        <v>1164</v>
      </c>
      <c r="D242" t="s">
        <v>1165</v>
      </c>
      <c r="E242" t="s">
        <v>1166</v>
      </c>
      <c r="F242" t="s">
        <v>686</v>
      </c>
      <c r="G242">
        <v>1583276400000</v>
      </c>
      <c r="H242">
        <v>1638086400000</v>
      </c>
      <c r="I242" t="s">
        <v>114</v>
      </c>
      <c r="K242">
        <v>1562108400000</v>
      </c>
      <c r="L242">
        <v>1654844400000</v>
      </c>
      <c r="M242" t="s">
        <v>615</v>
      </c>
      <c r="N242" t="s">
        <v>43</v>
      </c>
      <c r="O242" t="s">
        <v>1170</v>
      </c>
    </row>
    <row r="243" spans="1:15" x14ac:dyDescent="0.25">
      <c r="A243" t="s">
        <v>615</v>
      </c>
      <c r="B243" t="s">
        <v>30</v>
      </c>
      <c r="C243" s="26" t="s">
        <v>782</v>
      </c>
      <c r="D243" t="s">
        <v>783</v>
      </c>
      <c r="E243" t="s">
        <v>784</v>
      </c>
      <c r="F243" t="s">
        <v>690</v>
      </c>
      <c r="G243">
        <v>1588114800000</v>
      </c>
      <c r="H243">
        <v>1588287600000</v>
      </c>
      <c r="I243" t="s">
        <v>114</v>
      </c>
      <c r="K243">
        <v>1562108400000</v>
      </c>
      <c r="L243">
        <v>1654844400000</v>
      </c>
      <c r="M243" t="s">
        <v>615</v>
      </c>
      <c r="N243" t="s">
        <v>43</v>
      </c>
      <c r="O243" t="s">
        <v>1170</v>
      </c>
    </row>
    <row r="244" spans="1:15" x14ac:dyDescent="0.25">
      <c r="A244" t="s">
        <v>615</v>
      </c>
      <c r="B244" t="s">
        <v>30</v>
      </c>
      <c r="C244" s="26" t="s">
        <v>1078</v>
      </c>
      <c r="D244" t="s">
        <v>1079</v>
      </c>
      <c r="E244" t="s">
        <v>1080</v>
      </c>
      <c r="F244" t="s">
        <v>690</v>
      </c>
      <c r="G244">
        <v>1588114800000</v>
      </c>
      <c r="H244">
        <v>1588287600000</v>
      </c>
      <c r="I244" t="s">
        <v>114</v>
      </c>
      <c r="K244">
        <v>1562108400000</v>
      </c>
      <c r="L244">
        <v>1654844400000</v>
      </c>
      <c r="M244" t="s">
        <v>615</v>
      </c>
      <c r="N244" t="s">
        <v>43</v>
      </c>
      <c r="O244" t="s">
        <v>1170</v>
      </c>
    </row>
    <row r="245" spans="1:15" x14ac:dyDescent="0.25">
      <c r="A245" t="s">
        <v>615</v>
      </c>
      <c r="B245" t="s">
        <v>30</v>
      </c>
      <c r="C245" s="26" t="s">
        <v>727</v>
      </c>
      <c r="D245" t="s">
        <v>728</v>
      </c>
      <c r="E245" t="s">
        <v>729</v>
      </c>
      <c r="F245" t="s">
        <v>634</v>
      </c>
      <c r="G245">
        <v>1588114800000</v>
      </c>
      <c r="H245">
        <v>1654844400000</v>
      </c>
      <c r="I245" t="s">
        <v>114</v>
      </c>
      <c r="K245">
        <v>1562108400000</v>
      </c>
      <c r="L245">
        <v>1654844400000</v>
      </c>
      <c r="M245" t="s">
        <v>615</v>
      </c>
      <c r="N245" t="s">
        <v>43</v>
      </c>
      <c r="O245" t="s">
        <v>1170</v>
      </c>
    </row>
    <row r="246" spans="1:15" x14ac:dyDescent="0.25">
      <c r="A246" t="s">
        <v>615</v>
      </c>
      <c r="B246" t="s">
        <v>30</v>
      </c>
      <c r="C246" s="26" t="s">
        <v>1153</v>
      </c>
      <c r="D246" t="s">
        <v>1154</v>
      </c>
      <c r="E246" t="s">
        <v>729</v>
      </c>
      <c r="F246" t="s">
        <v>634</v>
      </c>
      <c r="G246">
        <v>1588114800000</v>
      </c>
      <c r="H246">
        <v>1638086400000</v>
      </c>
      <c r="I246" t="s">
        <v>114</v>
      </c>
      <c r="J246" t="s">
        <v>727</v>
      </c>
      <c r="K246">
        <v>1562108400000</v>
      </c>
      <c r="L246">
        <v>1654844400000</v>
      </c>
      <c r="M246" t="s">
        <v>615</v>
      </c>
      <c r="N246" t="s">
        <v>43</v>
      </c>
      <c r="O246" t="s">
        <v>1170</v>
      </c>
    </row>
    <row r="247" spans="1:15" x14ac:dyDescent="0.25">
      <c r="A247" t="s">
        <v>615</v>
      </c>
      <c r="B247" t="s">
        <v>30</v>
      </c>
      <c r="C247" s="26" t="s">
        <v>768</v>
      </c>
      <c r="D247" t="s">
        <v>769</v>
      </c>
      <c r="E247" t="s">
        <v>770</v>
      </c>
      <c r="F247" t="s">
        <v>573</v>
      </c>
      <c r="G247">
        <v>1588287600000</v>
      </c>
      <c r="H247">
        <v>1638086400000</v>
      </c>
      <c r="I247" t="s">
        <v>114</v>
      </c>
      <c r="K247">
        <v>1562108400000</v>
      </c>
      <c r="L247">
        <v>1654844400000</v>
      </c>
      <c r="M247" t="s">
        <v>615</v>
      </c>
      <c r="N247" t="s">
        <v>43</v>
      </c>
      <c r="O247" t="s">
        <v>1170</v>
      </c>
    </row>
    <row r="248" spans="1:15" x14ac:dyDescent="0.25">
      <c r="A248" t="s">
        <v>615</v>
      </c>
      <c r="B248" t="s">
        <v>30</v>
      </c>
      <c r="C248" s="26" t="s">
        <v>1155</v>
      </c>
      <c r="D248" t="s">
        <v>1156</v>
      </c>
      <c r="E248" t="s">
        <v>1157</v>
      </c>
      <c r="F248" t="s">
        <v>573</v>
      </c>
      <c r="G248">
        <v>1588287600000</v>
      </c>
      <c r="H248">
        <v>1638086400000</v>
      </c>
      <c r="I248" t="s">
        <v>114</v>
      </c>
      <c r="K248">
        <v>1562108400000</v>
      </c>
      <c r="L248">
        <v>1654844400000</v>
      </c>
      <c r="M248" t="s">
        <v>615</v>
      </c>
      <c r="N248" t="s">
        <v>43</v>
      </c>
      <c r="O248" t="s">
        <v>1170</v>
      </c>
    </row>
    <row r="249" spans="1:15" x14ac:dyDescent="0.25">
      <c r="A249" t="s">
        <v>615</v>
      </c>
      <c r="B249" t="s">
        <v>30</v>
      </c>
      <c r="C249" s="26" t="s">
        <v>1158</v>
      </c>
      <c r="D249" t="s">
        <v>1159</v>
      </c>
      <c r="E249" t="s">
        <v>1160</v>
      </c>
      <c r="F249" t="s">
        <v>573</v>
      </c>
      <c r="G249">
        <v>1588287600000</v>
      </c>
      <c r="H249">
        <v>1638086400000</v>
      </c>
      <c r="I249" t="s">
        <v>114</v>
      </c>
      <c r="K249">
        <v>1562108400000</v>
      </c>
      <c r="L249">
        <v>1654844400000</v>
      </c>
      <c r="M249" t="s">
        <v>615</v>
      </c>
      <c r="N249" t="s">
        <v>43</v>
      </c>
      <c r="O249" t="s">
        <v>1170</v>
      </c>
    </row>
    <row r="250" spans="1:15" x14ac:dyDescent="0.25">
      <c r="A250" t="s">
        <v>615</v>
      </c>
      <c r="C250" s="26" t="s">
        <v>1161</v>
      </c>
      <c r="D250" t="s">
        <v>1162</v>
      </c>
      <c r="E250" t="s">
        <v>1163</v>
      </c>
      <c r="F250" t="s">
        <v>573</v>
      </c>
      <c r="G250">
        <v>1588287600000</v>
      </c>
      <c r="H250">
        <v>1638086400000</v>
      </c>
      <c r="I250" t="s">
        <v>114</v>
      </c>
      <c r="K250">
        <v>1562108400000</v>
      </c>
      <c r="L250">
        <v>1654844400000</v>
      </c>
      <c r="M250" t="s">
        <v>615</v>
      </c>
      <c r="N250" t="s">
        <v>43</v>
      </c>
      <c r="O250" t="s">
        <v>1170</v>
      </c>
    </row>
    <row r="251" spans="1:15" x14ac:dyDescent="0.25">
      <c r="A251" t="s">
        <v>615</v>
      </c>
      <c r="C251" s="26" t="s">
        <v>1000</v>
      </c>
      <c r="D251" t="s">
        <v>1001</v>
      </c>
      <c r="E251" t="s">
        <v>1002</v>
      </c>
      <c r="F251" t="s">
        <v>573</v>
      </c>
      <c r="G251">
        <v>1588287600000</v>
      </c>
      <c r="H251">
        <v>1638086400000</v>
      </c>
      <c r="I251" t="s">
        <v>114</v>
      </c>
      <c r="K251">
        <v>1562108400000</v>
      </c>
      <c r="L251">
        <v>1654844400000</v>
      </c>
      <c r="M251" t="s">
        <v>615</v>
      </c>
      <c r="N251" t="s">
        <v>43</v>
      </c>
      <c r="O251" t="s">
        <v>1170</v>
      </c>
    </row>
    <row r="252" spans="1:15" x14ac:dyDescent="0.25">
      <c r="A252" t="s">
        <v>615</v>
      </c>
      <c r="C252" s="26" t="s">
        <v>1171</v>
      </c>
      <c r="D252" t="s">
        <v>1172</v>
      </c>
      <c r="E252" t="s">
        <v>1173</v>
      </c>
      <c r="F252" t="s">
        <v>686</v>
      </c>
      <c r="G252">
        <v>1588287600000</v>
      </c>
      <c r="H252">
        <v>1638086400000</v>
      </c>
      <c r="I252" t="s">
        <v>114</v>
      </c>
      <c r="K252">
        <v>1562108400000</v>
      </c>
      <c r="L252">
        <v>1654844400000</v>
      </c>
      <c r="M252" t="s">
        <v>615</v>
      </c>
      <c r="N252" t="s">
        <v>43</v>
      </c>
      <c r="O252" t="s">
        <v>1170</v>
      </c>
    </row>
    <row r="253" spans="1:15" x14ac:dyDescent="0.25">
      <c r="A253" t="s">
        <v>615</v>
      </c>
      <c r="C253" s="26" t="s">
        <v>774</v>
      </c>
      <c r="D253" t="s">
        <v>775</v>
      </c>
      <c r="E253" t="s">
        <v>776</v>
      </c>
      <c r="F253" t="s">
        <v>573</v>
      </c>
      <c r="G253">
        <v>1588287600000</v>
      </c>
      <c r="H253">
        <v>1638086400000</v>
      </c>
      <c r="I253" t="s">
        <v>114</v>
      </c>
      <c r="K253">
        <v>1562108400000</v>
      </c>
      <c r="L253">
        <v>1654844400000</v>
      </c>
      <c r="M253" t="s">
        <v>615</v>
      </c>
      <c r="N253" t="s">
        <v>43</v>
      </c>
      <c r="O253" t="s">
        <v>1170</v>
      </c>
    </row>
    <row r="254" spans="1:15" x14ac:dyDescent="0.25">
      <c r="A254" t="s">
        <v>615</v>
      </c>
      <c r="B254" t="s">
        <v>30</v>
      </c>
      <c r="C254" s="26" t="s">
        <v>713</v>
      </c>
      <c r="D254" t="s">
        <v>714</v>
      </c>
      <c r="E254" t="s">
        <v>715</v>
      </c>
      <c r="F254" t="s">
        <v>690</v>
      </c>
      <c r="G254">
        <v>1590015600000</v>
      </c>
      <c r="H254">
        <v>1633244400000</v>
      </c>
      <c r="I254" t="s">
        <v>114</v>
      </c>
      <c r="K254">
        <v>1562108400000</v>
      </c>
      <c r="L254">
        <v>1654844400000</v>
      </c>
      <c r="M254" t="s">
        <v>615</v>
      </c>
      <c r="N254" t="s">
        <v>43</v>
      </c>
      <c r="O254" t="s">
        <v>1170</v>
      </c>
    </row>
    <row r="255" spans="1:15" x14ac:dyDescent="0.25">
      <c r="A255" t="s">
        <v>615</v>
      </c>
      <c r="B255" t="s">
        <v>30</v>
      </c>
      <c r="C255" s="26" t="s">
        <v>1174</v>
      </c>
      <c r="D255" t="s">
        <v>1175</v>
      </c>
      <c r="E255" t="s">
        <v>1176</v>
      </c>
      <c r="F255" t="s">
        <v>573</v>
      </c>
      <c r="G255">
        <v>1607414400000</v>
      </c>
      <c r="H255">
        <v>1638086400000</v>
      </c>
      <c r="I255" t="s">
        <v>114</v>
      </c>
      <c r="K255">
        <v>1562108400000</v>
      </c>
      <c r="L255">
        <v>1654844400000</v>
      </c>
      <c r="M255" t="s">
        <v>615</v>
      </c>
      <c r="N255" t="s">
        <v>43</v>
      </c>
      <c r="O255" t="s">
        <v>1170</v>
      </c>
    </row>
    <row r="256" spans="1:15" x14ac:dyDescent="0.25">
      <c r="A256" t="s">
        <v>615</v>
      </c>
      <c r="C256" s="26" t="s">
        <v>1167</v>
      </c>
      <c r="D256" t="s">
        <v>1168</v>
      </c>
      <c r="E256" t="s">
        <v>1152</v>
      </c>
      <c r="F256" t="s">
        <v>634</v>
      </c>
      <c r="G256">
        <v>1607414400000</v>
      </c>
      <c r="H256">
        <v>1638086400000</v>
      </c>
      <c r="I256" t="s">
        <v>114</v>
      </c>
      <c r="J256" t="s">
        <v>1150</v>
      </c>
      <c r="K256">
        <v>1562108400000</v>
      </c>
      <c r="L256">
        <v>1654844400000</v>
      </c>
      <c r="M256" t="s">
        <v>615</v>
      </c>
      <c r="N256" t="s">
        <v>43</v>
      </c>
      <c r="O256" t="s">
        <v>1170</v>
      </c>
    </row>
    <row r="257" spans="1:15" x14ac:dyDescent="0.25">
      <c r="A257" t="s">
        <v>615</v>
      </c>
      <c r="C257" s="26" t="s">
        <v>1177</v>
      </c>
      <c r="D257" t="s">
        <v>1178</v>
      </c>
      <c r="E257" t="s">
        <v>1123</v>
      </c>
      <c r="F257" t="s">
        <v>1124</v>
      </c>
      <c r="G257">
        <v>1616569200000</v>
      </c>
      <c r="H257">
        <v>1638086400000</v>
      </c>
      <c r="I257" t="s">
        <v>114</v>
      </c>
      <c r="K257">
        <v>1562108400000</v>
      </c>
      <c r="L257">
        <v>1654844400000</v>
      </c>
      <c r="M257" t="s">
        <v>615</v>
      </c>
      <c r="N257" t="s">
        <v>43</v>
      </c>
      <c r="O257" t="s">
        <v>1170</v>
      </c>
    </row>
    <row r="258" spans="1:15" x14ac:dyDescent="0.25">
      <c r="A258" t="s">
        <v>615</v>
      </c>
      <c r="C258" s="26" t="s">
        <v>1179</v>
      </c>
      <c r="D258" t="s">
        <v>1180</v>
      </c>
      <c r="E258" t="s">
        <v>1181</v>
      </c>
      <c r="F258" t="s">
        <v>646</v>
      </c>
      <c r="G258">
        <v>1638086400000</v>
      </c>
      <c r="H258">
        <v>1638086400000</v>
      </c>
      <c r="I258" t="s">
        <v>706</v>
      </c>
      <c r="K258">
        <v>1562108400000</v>
      </c>
      <c r="L258">
        <v>1654844400000</v>
      </c>
      <c r="M258" t="s">
        <v>615</v>
      </c>
      <c r="N258" t="s">
        <v>43</v>
      </c>
      <c r="O258" t="s">
        <v>1170</v>
      </c>
    </row>
    <row r="259" spans="1:15" x14ac:dyDescent="0.25">
      <c r="A259" t="s">
        <v>615</v>
      </c>
      <c r="C259" s="26" t="s">
        <v>1069</v>
      </c>
      <c r="D259" t="s">
        <v>1070</v>
      </c>
      <c r="E259" t="s">
        <v>1071</v>
      </c>
      <c r="F259" t="s">
        <v>690</v>
      </c>
      <c r="G259">
        <v>1638086400000</v>
      </c>
      <c r="H259">
        <v>1638086400000</v>
      </c>
      <c r="I259" t="s">
        <v>114</v>
      </c>
      <c r="K259">
        <v>1562108400000</v>
      </c>
      <c r="L259">
        <v>1654844400000</v>
      </c>
      <c r="M259" t="s">
        <v>615</v>
      </c>
      <c r="N259" t="s">
        <v>43</v>
      </c>
      <c r="O259" t="s">
        <v>1170</v>
      </c>
    </row>
    <row r="260" spans="1:15" x14ac:dyDescent="0.25">
      <c r="A260" t="s">
        <v>615</v>
      </c>
      <c r="C260" s="26" t="s">
        <v>806</v>
      </c>
      <c r="D260" t="s">
        <v>807</v>
      </c>
      <c r="E260" t="s">
        <v>808</v>
      </c>
      <c r="F260" t="s">
        <v>697</v>
      </c>
      <c r="G260">
        <v>1642233600000</v>
      </c>
      <c r="H260">
        <v>1654844400000</v>
      </c>
      <c r="I260" t="s">
        <v>114</v>
      </c>
      <c r="K260">
        <v>1562108400000</v>
      </c>
      <c r="L260">
        <v>1654844400000</v>
      </c>
      <c r="M260" t="s">
        <v>615</v>
      </c>
      <c r="N260" t="s">
        <v>43</v>
      </c>
      <c r="O260" t="s">
        <v>1170</v>
      </c>
    </row>
    <row r="261" spans="1:15" x14ac:dyDescent="0.25">
      <c r="A261" t="s">
        <v>615</v>
      </c>
      <c r="C261" s="26" t="s">
        <v>687</v>
      </c>
      <c r="D261" t="s">
        <v>688</v>
      </c>
      <c r="E261" t="s">
        <v>689</v>
      </c>
      <c r="F261" t="s">
        <v>690</v>
      </c>
      <c r="G261">
        <v>1628665200000</v>
      </c>
      <c r="H261">
        <v>1628665200000</v>
      </c>
      <c r="I261" t="s">
        <v>114</v>
      </c>
      <c r="K261">
        <v>1628665200000</v>
      </c>
      <c r="L261">
        <v>1628665200000</v>
      </c>
      <c r="M261" t="s">
        <v>615</v>
      </c>
      <c r="N261" t="s">
        <v>731</v>
      </c>
      <c r="O261" t="s">
        <v>1182</v>
      </c>
    </row>
    <row r="262" spans="1:15" x14ac:dyDescent="0.25">
      <c r="A262" t="s">
        <v>615</v>
      </c>
      <c r="C262" s="26" t="s">
        <v>1164</v>
      </c>
      <c r="D262" t="s">
        <v>1165</v>
      </c>
      <c r="E262" t="s">
        <v>1166</v>
      </c>
      <c r="F262" t="s">
        <v>686</v>
      </c>
      <c r="G262">
        <v>1628665200000</v>
      </c>
      <c r="H262">
        <v>1628665200000</v>
      </c>
      <c r="I262" t="s">
        <v>114</v>
      </c>
      <c r="K262">
        <v>1628665200000</v>
      </c>
      <c r="L262">
        <v>1628665200000</v>
      </c>
      <c r="M262" t="s">
        <v>615</v>
      </c>
      <c r="N262" t="s">
        <v>731</v>
      </c>
      <c r="O262" t="s">
        <v>1182</v>
      </c>
    </row>
    <row r="263" spans="1:15" x14ac:dyDescent="0.25">
      <c r="A263" t="s">
        <v>615</v>
      </c>
      <c r="B263" t="s">
        <v>30</v>
      </c>
      <c r="C263" s="26" t="s">
        <v>713</v>
      </c>
      <c r="D263" t="s">
        <v>714</v>
      </c>
      <c r="E263" t="s">
        <v>715</v>
      </c>
      <c r="F263" t="s">
        <v>690</v>
      </c>
      <c r="G263">
        <v>1628665200000</v>
      </c>
      <c r="H263">
        <v>1628665200000</v>
      </c>
      <c r="I263" t="s">
        <v>114</v>
      </c>
      <c r="K263">
        <v>1628665200000</v>
      </c>
      <c r="L263">
        <v>1628665200000</v>
      </c>
      <c r="M263" t="s">
        <v>615</v>
      </c>
      <c r="N263" t="s">
        <v>731</v>
      </c>
      <c r="O263" t="s">
        <v>1182</v>
      </c>
    </row>
    <row r="264" spans="1:15" x14ac:dyDescent="0.25">
      <c r="A264" t="s">
        <v>615</v>
      </c>
      <c r="C264" s="26" t="s">
        <v>812</v>
      </c>
      <c r="D264" t="s">
        <v>813</v>
      </c>
      <c r="E264" t="s">
        <v>814</v>
      </c>
      <c r="F264" t="s">
        <v>642</v>
      </c>
      <c r="G264">
        <v>1538434800000</v>
      </c>
      <c r="H264">
        <v>1594767600000</v>
      </c>
      <c r="I264" t="s">
        <v>114</v>
      </c>
      <c r="K264">
        <v>1538434800000</v>
      </c>
      <c r="L264">
        <v>1594767600000</v>
      </c>
      <c r="M264" t="s">
        <v>615</v>
      </c>
      <c r="N264" t="s">
        <v>43</v>
      </c>
      <c r="O264" t="s">
        <v>1183</v>
      </c>
    </row>
    <row r="265" spans="1:15" x14ac:dyDescent="0.25">
      <c r="A265" t="s">
        <v>615</v>
      </c>
      <c r="C265" s="26" t="s">
        <v>687</v>
      </c>
      <c r="D265" t="s">
        <v>688</v>
      </c>
      <c r="E265" t="s">
        <v>689</v>
      </c>
      <c r="F265" t="s">
        <v>690</v>
      </c>
      <c r="G265">
        <v>1538434800000</v>
      </c>
      <c r="H265">
        <v>1594767600000</v>
      </c>
      <c r="I265" t="s">
        <v>114</v>
      </c>
      <c r="K265">
        <v>1538434800000</v>
      </c>
      <c r="L265">
        <v>1594767600000</v>
      </c>
      <c r="M265" t="s">
        <v>615</v>
      </c>
      <c r="N265" t="s">
        <v>43</v>
      </c>
      <c r="O265" t="s">
        <v>1183</v>
      </c>
    </row>
    <row r="266" spans="1:15" x14ac:dyDescent="0.25">
      <c r="A266" t="s">
        <v>615</v>
      </c>
      <c r="B266" t="s">
        <v>30</v>
      </c>
      <c r="C266" s="26" t="s">
        <v>782</v>
      </c>
      <c r="D266" t="s">
        <v>783</v>
      </c>
      <c r="E266" t="s">
        <v>784</v>
      </c>
      <c r="F266" t="s">
        <v>690</v>
      </c>
      <c r="G266">
        <v>1555023600000</v>
      </c>
      <c r="H266">
        <v>1583190000000</v>
      </c>
      <c r="I266" t="s">
        <v>114</v>
      </c>
      <c r="K266">
        <v>1538434800000</v>
      </c>
      <c r="L266">
        <v>1594767600000</v>
      </c>
      <c r="M266" t="s">
        <v>615</v>
      </c>
      <c r="N266" t="s">
        <v>43</v>
      </c>
      <c r="O266" t="s">
        <v>1183</v>
      </c>
    </row>
    <row r="267" spans="1:15" x14ac:dyDescent="0.25">
      <c r="A267" t="s">
        <v>615</v>
      </c>
      <c r="B267" t="s">
        <v>30</v>
      </c>
      <c r="C267" s="26" t="s">
        <v>1078</v>
      </c>
      <c r="D267" t="s">
        <v>1079</v>
      </c>
      <c r="E267" t="s">
        <v>1080</v>
      </c>
      <c r="F267" t="s">
        <v>690</v>
      </c>
      <c r="G267">
        <v>1555023600000</v>
      </c>
      <c r="H267">
        <v>1583190000000</v>
      </c>
      <c r="I267" t="s">
        <v>114</v>
      </c>
      <c r="K267">
        <v>1538434800000</v>
      </c>
      <c r="L267">
        <v>1594767600000</v>
      </c>
      <c r="M267" t="s">
        <v>615</v>
      </c>
      <c r="N267" t="s">
        <v>43</v>
      </c>
      <c r="O267" t="s">
        <v>1183</v>
      </c>
    </row>
    <row r="268" spans="1:15" x14ac:dyDescent="0.25">
      <c r="A268" t="s">
        <v>615</v>
      </c>
      <c r="B268" t="s">
        <v>30</v>
      </c>
      <c r="C268" s="26" t="s">
        <v>713</v>
      </c>
      <c r="D268" t="s">
        <v>714</v>
      </c>
      <c r="E268" t="s">
        <v>715</v>
      </c>
      <c r="F268" t="s">
        <v>690</v>
      </c>
      <c r="G268">
        <v>1584140400000</v>
      </c>
      <c r="H268">
        <v>1594767600000</v>
      </c>
      <c r="I268" t="s">
        <v>114</v>
      </c>
      <c r="K268">
        <v>1538434800000</v>
      </c>
      <c r="L268">
        <v>1594767600000</v>
      </c>
      <c r="M268" t="s">
        <v>615</v>
      </c>
      <c r="N268" t="s">
        <v>43</v>
      </c>
      <c r="O268" t="s">
        <v>1183</v>
      </c>
    </row>
    <row r="269" spans="1:15" x14ac:dyDescent="0.25">
      <c r="A269" t="s">
        <v>615</v>
      </c>
      <c r="C269" s="26" t="s">
        <v>777</v>
      </c>
      <c r="D269" t="s">
        <v>778</v>
      </c>
      <c r="E269" t="s">
        <v>779</v>
      </c>
      <c r="F269" t="s">
        <v>780</v>
      </c>
      <c r="G269">
        <v>1588114800000</v>
      </c>
      <c r="H269">
        <v>1594767600000</v>
      </c>
      <c r="I269" t="s">
        <v>114</v>
      </c>
      <c r="K269">
        <v>1538434800000</v>
      </c>
      <c r="L269">
        <v>1594767600000</v>
      </c>
      <c r="M269" t="s">
        <v>615</v>
      </c>
      <c r="N269" t="s">
        <v>43</v>
      </c>
      <c r="O269" t="s">
        <v>1183</v>
      </c>
    </row>
    <row r="270" spans="1:15" x14ac:dyDescent="0.25">
      <c r="A270" t="s">
        <v>615</v>
      </c>
      <c r="C270" s="26" t="s">
        <v>687</v>
      </c>
      <c r="D270" t="s">
        <v>688</v>
      </c>
      <c r="E270" t="s">
        <v>689</v>
      </c>
      <c r="F270" t="s">
        <v>690</v>
      </c>
      <c r="G270">
        <v>1603494000000</v>
      </c>
      <c r="H270">
        <v>1633244400000</v>
      </c>
      <c r="I270" t="s">
        <v>114</v>
      </c>
      <c r="K270">
        <v>1603494000000</v>
      </c>
      <c r="L270">
        <v>1633244400000</v>
      </c>
      <c r="M270" t="s">
        <v>615</v>
      </c>
      <c r="N270" t="s">
        <v>731</v>
      </c>
      <c r="O270" t="s">
        <v>1184</v>
      </c>
    </row>
    <row r="271" spans="1:15" x14ac:dyDescent="0.25">
      <c r="A271" t="s">
        <v>615</v>
      </c>
      <c r="C271" s="26" t="s">
        <v>791</v>
      </c>
      <c r="D271" t="s">
        <v>792</v>
      </c>
      <c r="E271" t="s">
        <v>793</v>
      </c>
      <c r="F271" t="s">
        <v>646</v>
      </c>
      <c r="G271">
        <v>1603494000000</v>
      </c>
      <c r="H271">
        <v>1633244400000</v>
      </c>
      <c r="I271" t="s">
        <v>114</v>
      </c>
      <c r="K271">
        <v>1603494000000</v>
      </c>
      <c r="L271">
        <v>1633244400000</v>
      </c>
      <c r="M271" t="s">
        <v>615</v>
      </c>
      <c r="N271" t="s">
        <v>731</v>
      </c>
      <c r="O271" t="s">
        <v>1184</v>
      </c>
    </row>
    <row r="272" spans="1:15" x14ac:dyDescent="0.25">
      <c r="A272" t="s">
        <v>615</v>
      </c>
      <c r="C272" s="26" t="s">
        <v>1076</v>
      </c>
      <c r="D272" t="s">
        <v>1077</v>
      </c>
      <c r="E272" t="s">
        <v>824</v>
      </c>
      <c r="F272" t="s">
        <v>646</v>
      </c>
      <c r="G272">
        <v>1603494000000</v>
      </c>
      <c r="H272">
        <v>1633244400000</v>
      </c>
      <c r="I272" t="s">
        <v>114</v>
      </c>
      <c r="J272" t="s">
        <v>819</v>
      </c>
      <c r="K272">
        <v>1603494000000</v>
      </c>
      <c r="L272">
        <v>1633244400000</v>
      </c>
      <c r="M272" t="s">
        <v>615</v>
      </c>
      <c r="N272" t="s">
        <v>731</v>
      </c>
      <c r="O272" t="s">
        <v>1184</v>
      </c>
    </row>
    <row r="273" spans="1:15" x14ac:dyDescent="0.25">
      <c r="A273" t="s">
        <v>615</v>
      </c>
      <c r="B273" t="s">
        <v>30</v>
      </c>
      <c r="C273" s="26" t="s">
        <v>1185</v>
      </c>
      <c r="D273" t="s">
        <v>1186</v>
      </c>
      <c r="E273" t="s">
        <v>946</v>
      </c>
      <c r="F273" t="s">
        <v>690</v>
      </c>
      <c r="G273">
        <v>1603494000000</v>
      </c>
      <c r="H273">
        <v>1633244400000</v>
      </c>
      <c r="I273" t="s">
        <v>114</v>
      </c>
      <c r="K273">
        <v>1603494000000</v>
      </c>
      <c r="L273">
        <v>1633244400000</v>
      </c>
      <c r="M273" t="s">
        <v>615</v>
      </c>
      <c r="N273" t="s">
        <v>731</v>
      </c>
      <c r="O273" t="s">
        <v>1184</v>
      </c>
    </row>
    <row r="274" spans="1:15" x14ac:dyDescent="0.25">
      <c r="A274" t="s">
        <v>615</v>
      </c>
      <c r="C274" s="26" t="s">
        <v>687</v>
      </c>
      <c r="D274" t="s">
        <v>688</v>
      </c>
      <c r="E274" t="s">
        <v>689</v>
      </c>
      <c r="F274" t="s">
        <v>690</v>
      </c>
      <c r="G274">
        <v>1633244400000</v>
      </c>
      <c r="H274">
        <v>1633244400000</v>
      </c>
      <c r="I274" t="s">
        <v>114</v>
      </c>
      <c r="K274">
        <v>1633244400000</v>
      </c>
      <c r="L274">
        <v>1633244400000</v>
      </c>
      <c r="M274" t="s">
        <v>615</v>
      </c>
      <c r="N274" t="s">
        <v>731</v>
      </c>
      <c r="O274" t="s">
        <v>1187</v>
      </c>
    </row>
    <row r="275" spans="1:15" x14ac:dyDescent="0.25">
      <c r="A275" t="s">
        <v>615</v>
      </c>
      <c r="C275" s="26" t="s">
        <v>791</v>
      </c>
      <c r="D275" t="s">
        <v>792</v>
      </c>
      <c r="E275" t="s">
        <v>793</v>
      </c>
      <c r="F275" t="s">
        <v>646</v>
      </c>
      <c r="G275">
        <v>1633244400000</v>
      </c>
      <c r="H275">
        <v>1633244400000</v>
      </c>
      <c r="I275" t="s">
        <v>114</v>
      </c>
      <c r="K275">
        <v>1633244400000</v>
      </c>
      <c r="L275">
        <v>1633244400000</v>
      </c>
      <c r="M275" t="s">
        <v>615</v>
      </c>
      <c r="N275" t="s">
        <v>731</v>
      </c>
      <c r="O275" t="s">
        <v>1187</v>
      </c>
    </row>
    <row r="276" spans="1:15" x14ac:dyDescent="0.25">
      <c r="A276" t="s">
        <v>615</v>
      </c>
      <c r="C276" s="26" t="s">
        <v>1076</v>
      </c>
      <c r="D276" t="s">
        <v>1077</v>
      </c>
      <c r="E276" t="s">
        <v>824</v>
      </c>
      <c r="F276" t="s">
        <v>646</v>
      </c>
      <c r="G276">
        <v>1633244400000</v>
      </c>
      <c r="H276">
        <v>1633244400000</v>
      </c>
      <c r="I276" t="s">
        <v>114</v>
      </c>
      <c r="J276" t="s">
        <v>819</v>
      </c>
      <c r="K276">
        <v>1633244400000</v>
      </c>
      <c r="L276">
        <v>1633244400000</v>
      </c>
      <c r="M276" t="s">
        <v>615</v>
      </c>
      <c r="N276" t="s">
        <v>731</v>
      </c>
      <c r="O276" t="s">
        <v>1187</v>
      </c>
    </row>
    <row r="277" spans="1:15" x14ac:dyDescent="0.25">
      <c r="A277" t="s">
        <v>615</v>
      </c>
      <c r="B277" t="s">
        <v>30</v>
      </c>
      <c r="C277" s="26" t="s">
        <v>1185</v>
      </c>
      <c r="D277" t="s">
        <v>1186</v>
      </c>
      <c r="E277" t="s">
        <v>946</v>
      </c>
      <c r="F277" t="s">
        <v>690</v>
      </c>
      <c r="G277">
        <v>1633244400000</v>
      </c>
      <c r="H277">
        <v>1633244400000</v>
      </c>
      <c r="I277" t="s">
        <v>114</v>
      </c>
      <c r="K277">
        <v>1633244400000</v>
      </c>
      <c r="L277">
        <v>1633244400000</v>
      </c>
      <c r="M277" t="s">
        <v>615</v>
      </c>
      <c r="N277" t="s">
        <v>731</v>
      </c>
      <c r="O277" t="s">
        <v>1187</v>
      </c>
    </row>
    <row r="278" spans="1:15" x14ac:dyDescent="0.25">
      <c r="A278" t="s">
        <v>615</v>
      </c>
      <c r="B278" t="s">
        <v>30</v>
      </c>
      <c r="C278" s="26" t="s">
        <v>683</v>
      </c>
      <c r="D278" t="s">
        <v>684</v>
      </c>
      <c r="E278" t="s">
        <v>685</v>
      </c>
      <c r="F278" t="s">
        <v>686</v>
      </c>
      <c r="G278">
        <v>1632207600000</v>
      </c>
      <c r="H278">
        <v>1654844400000</v>
      </c>
      <c r="I278" t="s">
        <v>114</v>
      </c>
      <c r="K278">
        <v>1632207600000</v>
      </c>
      <c r="L278">
        <v>1654844400000</v>
      </c>
      <c r="M278" t="s">
        <v>615</v>
      </c>
      <c r="N278" t="s">
        <v>43</v>
      </c>
      <c r="O278" t="s">
        <v>1188</v>
      </c>
    </row>
    <row r="279" spans="1:15" x14ac:dyDescent="0.25">
      <c r="A279" t="s">
        <v>615</v>
      </c>
      <c r="C279" s="26" t="s">
        <v>806</v>
      </c>
      <c r="D279" t="s">
        <v>807</v>
      </c>
      <c r="E279" t="s">
        <v>808</v>
      </c>
      <c r="F279" t="s">
        <v>697</v>
      </c>
      <c r="G279">
        <v>1632207600000</v>
      </c>
      <c r="H279">
        <v>1654844400000</v>
      </c>
      <c r="I279" t="s">
        <v>114</v>
      </c>
      <c r="K279">
        <v>1632207600000</v>
      </c>
      <c r="L279">
        <v>1654844400000</v>
      </c>
      <c r="M279" t="s">
        <v>615</v>
      </c>
      <c r="N279" t="s">
        <v>43</v>
      </c>
      <c r="O279" t="s">
        <v>1188</v>
      </c>
    </row>
    <row r="280" spans="1:15" x14ac:dyDescent="0.25">
      <c r="A280" t="s">
        <v>615</v>
      </c>
      <c r="C280" s="26" t="s">
        <v>1069</v>
      </c>
      <c r="D280" t="s">
        <v>1070</v>
      </c>
      <c r="E280" t="s">
        <v>1071</v>
      </c>
      <c r="F280" t="s">
        <v>690</v>
      </c>
      <c r="G280">
        <v>1632207600000</v>
      </c>
      <c r="H280">
        <v>1654844400000</v>
      </c>
      <c r="I280" t="s">
        <v>114</v>
      </c>
      <c r="K280">
        <v>1632207600000</v>
      </c>
      <c r="L280">
        <v>1654844400000</v>
      </c>
      <c r="M280" t="s">
        <v>615</v>
      </c>
      <c r="N280" t="s">
        <v>43</v>
      </c>
      <c r="O280" t="s">
        <v>1188</v>
      </c>
    </row>
    <row r="281" spans="1:15" x14ac:dyDescent="0.25">
      <c r="A281" t="s">
        <v>615</v>
      </c>
      <c r="C281" s="26" t="s">
        <v>687</v>
      </c>
      <c r="D281" t="s">
        <v>688</v>
      </c>
      <c r="E281" t="s">
        <v>689</v>
      </c>
      <c r="F281" t="s">
        <v>690</v>
      </c>
      <c r="G281">
        <v>1632207600000</v>
      </c>
      <c r="H281">
        <v>1654844400000</v>
      </c>
      <c r="I281" t="s">
        <v>114</v>
      </c>
      <c r="K281">
        <v>1632207600000</v>
      </c>
      <c r="L281">
        <v>1654844400000</v>
      </c>
      <c r="M281" t="s">
        <v>615</v>
      </c>
      <c r="N281" t="s">
        <v>43</v>
      </c>
      <c r="O281" t="s">
        <v>1188</v>
      </c>
    </row>
    <row r="282" spans="1:15" x14ac:dyDescent="0.25">
      <c r="A282" t="s">
        <v>615</v>
      </c>
      <c r="B282" t="s">
        <v>30</v>
      </c>
      <c r="C282" s="26" t="s">
        <v>727</v>
      </c>
      <c r="D282" t="s">
        <v>728</v>
      </c>
      <c r="E282" t="s">
        <v>729</v>
      </c>
      <c r="F282" t="s">
        <v>634</v>
      </c>
      <c r="G282">
        <v>1632207600000</v>
      </c>
      <c r="H282">
        <v>1654844400000</v>
      </c>
      <c r="I282" t="s">
        <v>114</v>
      </c>
      <c r="K282">
        <v>1632207600000</v>
      </c>
      <c r="L282">
        <v>1654844400000</v>
      </c>
      <c r="M282" t="s">
        <v>615</v>
      </c>
      <c r="N282" t="s">
        <v>43</v>
      </c>
      <c r="O282" t="s">
        <v>1188</v>
      </c>
    </row>
    <row r="283" spans="1:15" x14ac:dyDescent="0.25">
      <c r="A283" t="s">
        <v>615</v>
      </c>
      <c r="B283" t="s">
        <v>30</v>
      </c>
      <c r="C283" s="26" t="s">
        <v>1072</v>
      </c>
      <c r="D283" t="s">
        <v>1073</v>
      </c>
      <c r="E283" t="s">
        <v>719</v>
      </c>
      <c r="F283" t="s">
        <v>1074</v>
      </c>
      <c r="G283">
        <v>1632207600000</v>
      </c>
      <c r="H283">
        <v>1654844400000</v>
      </c>
      <c r="I283" t="s">
        <v>712</v>
      </c>
      <c r="K283">
        <v>1632207600000</v>
      </c>
      <c r="L283">
        <v>1654844400000</v>
      </c>
      <c r="M283" t="s">
        <v>615</v>
      </c>
      <c r="N283" t="s">
        <v>43</v>
      </c>
      <c r="O283" t="s">
        <v>1188</v>
      </c>
    </row>
    <row r="284" spans="1:15" x14ac:dyDescent="0.25">
      <c r="A284" t="s">
        <v>615</v>
      </c>
      <c r="C284" s="26" t="s">
        <v>797</v>
      </c>
      <c r="D284" t="s">
        <v>798</v>
      </c>
      <c r="E284" t="s">
        <v>799</v>
      </c>
      <c r="F284" t="s">
        <v>753</v>
      </c>
      <c r="G284">
        <v>1632207600000</v>
      </c>
      <c r="H284">
        <v>1654844400000</v>
      </c>
      <c r="I284" t="s">
        <v>114</v>
      </c>
      <c r="K284">
        <v>1632207600000</v>
      </c>
      <c r="L284">
        <v>1654844400000</v>
      </c>
      <c r="M284" t="s">
        <v>615</v>
      </c>
      <c r="N284" t="s">
        <v>43</v>
      </c>
      <c r="O284" t="s">
        <v>1188</v>
      </c>
    </row>
    <row r="285" spans="1:15" x14ac:dyDescent="0.25">
      <c r="A285" t="s">
        <v>615</v>
      </c>
      <c r="C285" s="26" t="s">
        <v>1189</v>
      </c>
      <c r="D285" t="s">
        <v>1190</v>
      </c>
      <c r="E285" t="s">
        <v>1191</v>
      </c>
      <c r="F285" t="s">
        <v>573</v>
      </c>
      <c r="G285">
        <v>1633244400000</v>
      </c>
      <c r="H285">
        <v>1654844400000</v>
      </c>
      <c r="I285" t="s">
        <v>114</v>
      </c>
      <c r="K285">
        <v>1632207600000</v>
      </c>
      <c r="L285">
        <v>1654844400000</v>
      </c>
      <c r="M285" t="s">
        <v>615</v>
      </c>
      <c r="N285" t="s">
        <v>43</v>
      </c>
      <c r="O285" t="s">
        <v>1188</v>
      </c>
    </row>
    <row r="286" spans="1:15" x14ac:dyDescent="0.25">
      <c r="A286" t="s">
        <v>615</v>
      </c>
      <c r="C286" s="26" t="s">
        <v>1192</v>
      </c>
      <c r="D286" t="s">
        <v>1193</v>
      </c>
      <c r="E286" t="s">
        <v>1194</v>
      </c>
      <c r="F286" t="s">
        <v>662</v>
      </c>
      <c r="G286">
        <v>1633244400000</v>
      </c>
      <c r="H286">
        <v>1654844400000</v>
      </c>
      <c r="I286" t="s">
        <v>706</v>
      </c>
      <c r="K286">
        <v>1632207600000</v>
      </c>
      <c r="L286">
        <v>1654844400000</v>
      </c>
      <c r="M286" t="s">
        <v>615</v>
      </c>
      <c r="N286" t="s">
        <v>43</v>
      </c>
      <c r="O286" t="s">
        <v>1188</v>
      </c>
    </row>
    <row r="287" spans="1:15" x14ac:dyDescent="0.25">
      <c r="A287" t="s">
        <v>615</v>
      </c>
      <c r="B287" t="s">
        <v>30</v>
      </c>
      <c r="C287" s="26" t="s">
        <v>1134</v>
      </c>
      <c r="D287" t="s">
        <v>1135</v>
      </c>
      <c r="E287" t="s">
        <v>1136</v>
      </c>
      <c r="F287" t="s">
        <v>573</v>
      </c>
      <c r="G287">
        <v>1633244400000</v>
      </c>
      <c r="H287">
        <v>1654844400000</v>
      </c>
      <c r="I287" t="s">
        <v>114</v>
      </c>
      <c r="K287">
        <v>1632207600000</v>
      </c>
      <c r="L287">
        <v>1654844400000</v>
      </c>
      <c r="M287" t="s">
        <v>615</v>
      </c>
      <c r="N287" t="s">
        <v>43</v>
      </c>
      <c r="O287" t="s">
        <v>1188</v>
      </c>
    </row>
    <row r="288" spans="1:15" x14ac:dyDescent="0.25">
      <c r="A288" t="s">
        <v>615</v>
      </c>
      <c r="B288" t="s">
        <v>30</v>
      </c>
      <c r="C288" s="26" t="s">
        <v>1195</v>
      </c>
      <c r="D288" t="s">
        <v>1196</v>
      </c>
      <c r="E288" t="s">
        <v>1197</v>
      </c>
      <c r="F288" t="s">
        <v>573</v>
      </c>
      <c r="G288">
        <v>1633244400000</v>
      </c>
      <c r="H288">
        <v>1654844400000</v>
      </c>
      <c r="I288" t="s">
        <v>114</v>
      </c>
      <c r="K288">
        <v>1632207600000</v>
      </c>
      <c r="L288">
        <v>1654844400000</v>
      </c>
      <c r="M288" t="s">
        <v>615</v>
      </c>
      <c r="N288" t="s">
        <v>43</v>
      </c>
      <c r="O288" t="s">
        <v>1188</v>
      </c>
    </row>
    <row r="289" spans="1:15" x14ac:dyDescent="0.25">
      <c r="A289" t="s">
        <v>615</v>
      </c>
      <c r="B289" t="s">
        <v>30</v>
      </c>
      <c r="C289" s="26" t="s">
        <v>768</v>
      </c>
      <c r="D289" t="s">
        <v>769</v>
      </c>
      <c r="E289" t="s">
        <v>770</v>
      </c>
      <c r="F289" t="s">
        <v>573</v>
      </c>
      <c r="G289">
        <v>1633244400000</v>
      </c>
      <c r="H289">
        <v>1654844400000</v>
      </c>
      <c r="I289" t="s">
        <v>114</v>
      </c>
      <c r="K289">
        <v>1632207600000</v>
      </c>
      <c r="L289">
        <v>1654844400000</v>
      </c>
      <c r="M289" t="s">
        <v>615</v>
      </c>
      <c r="N289" t="s">
        <v>43</v>
      </c>
      <c r="O289" t="s">
        <v>1188</v>
      </c>
    </row>
    <row r="290" spans="1:15" x14ac:dyDescent="0.25">
      <c r="A290" t="s">
        <v>615</v>
      </c>
      <c r="C290" s="26" t="s">
        <v>1198</v>
      </c>
      <c r="D290" t="s">
        <v>1199</v>
      </c>
      <c r="E290" t="s">
        <v>1200</v>
      </c>
      <c r="F290" t="s">
        <v>573</v>
      </c>
      <c r="G290">
        <v>1633244400000</v>
      </c>
      <c r="H290">
        <v>1654844400000</v>
      </c>
      <c r="I290" t="s">
        <v>114</v>
      </c>
      <c r="K290">
        <v>1632207600000</v>
      </c>
      <c r="L290">
        <v>1654844400000</v>
      </c>
      <c r="M290" t="s">
        <v>615</v>
      </c>
      <c r="N290" t="s">
        <v>43</v>
      </c>
      <c r="O290" t="s">
        <v>1188</v>
      </c>
    </row>
    <row r="291" spans="1:15" x14ac:dyDescent="0.25">
      <c r="A291" t="s">
        <v>615</v>
      </c>
      <c r="C291" s="26" t="s">
        <v>771</v>
      </c>
      <c r="D291" t="s">
        <v>772</v>
      </c>
      <c r="E291" t="s">
        <v>773</v>
      </c>
      <c r="F291" t="s">
        <v>573</v>
      </c>
      <c r="G291">
        <v>1633244400000</v>
      </c>
      <c r="H291">
        <v>1654844400000</v>
      </c>
      <c r="I291" t="s">
        <v>114</v>
      </c>
      <c r="K291">
        <v>1632207600000</v>
      </c>
      <c r="L291">
        <v>1654844400000</v>
      </c>
      <c r="M291" t="s">
        <v>615</v>
      </c>
      <c r="N291" t="s">
        <v>43</v>
      </c>
      <c r="O291" t="s">
        <v>1188</v>
      </c>
    </row>
    <row r="292" spans="1:15" x14ac:dyDescent="0.25">
      <c r="A292" t="s">
        <v>615</v>
      </c>
      <c r="C292" s="26" t="s">
        <v>1201</v>
      </c>
      <c r="D292" t="s">
        <v>1202</v>
      </c>
      <c r="E292" t="s">
        <v>1203</v>
      </c>
      <c r="F292" t="s">
        <v>404</v>
      </c>
      <c r="G292">
        <v>1645430400000</v>
      </c>
      <c r="H292">
        <v>1651734000000</v>
      </c>
      <c r="I292" t="s">
        <v>114</v>
      </c>
      <c r="J292" t="s">
        <v>650</v>
      </c>
      <c r="K292">
        <v>1632207600000</v>
      </c>
      <c r="L292">
        <v>1654844400000</v>
      </c>
      <c r="M292" t="s">
        <v>615</v>
      </c>
      <c r="N292" t="s">
        <v>43</v>
      </c>
      <c r="O292" t="s">
        <v>1188</v>
      </c>
    </row>
    <row r="293" spans="1:15" x14ac:dyDescent="0.25">
      <c r="A293" t="s">
        <v>615</v>
      </c>
      <c r="C293" s="26" t="s">
        <v>687</v>
      </c>
      <c r="D293" t="s">
        <v>688</v>
      </c>
      <c r="E293" t="s">
        <v>689</v>
      </c>
      <c r="F293" t="s">
        <v>690</v>
      </c>
      <c r="G293">
        <v>1592434800000</v>
      </c>
      <c r="H293">
        <v>1652770800000</v>
      </c>
      <c r="I293" t="s">
        <v>114</v>
      </c>
      <c r="K293">
        <v>1592434800000</v>
      </c>
      <c r="L293">
        <v>1652770800000</v>
      </c>
      <c r="M293" t="s">
        <v>615</v>
      </c>
      <c r="N293" t="s">
        <v>731</v>
      </c>
      <c r="O293" t="s">
        <v>241</v>
      </c>
    </row>
    <row r="294" spans="1:15" x14ac:dyDescent="0.25">
      <c r="A294" t="s">
        <v>615</v>
      </c>
      <c r="C294" s="26" t="s">
        <v>791</v>
      </c>
      <c r="D294" t="s">
        <v>792</v>
      </c>
      <c r="E294" t="s">
        <v>793</v>
      </c>
      <c r="F294" t="s">
        <v>646</v>
      </c>
      <c r="G294">
        <v>1592434800000</v>
      </c>
      <c r="H294">
        <v>1652770800000</v>
      </c>
      <c r="I294" t="s">
        <v>114</v>
      </c>
      <c r="K294">
        <v>1592434800000</v>
      </c>
      <c r="L294">
        <v>1652770800000</v>
      </c>
      <c r="M294" t="s">
        <v>615</v>
      </c>
      <c r="N294" t="s">
        <v>731</v>
      </c>
      <c r="O294" t="s">
        <v>241</v>
      </c>
    </row>
    <row r="295" spans="1:15" x14ac:dyDescent="0.25">
      <c r="A295" t="s">
        <v>615</v>
      </c>
      <c r="B295" t="s">
        <v>30</v>
      </c>
      <c r="C295" s="26" t="s">
        <v>713</v>
      </c>
      <c r="D295" t="s">
        <v>714</v>
      </c>
      <c r="E295" t="s">
        <v>715</v>
      </c>
      <c r="F295" t="s">
        <v>690</v>
      </c>
      <c r="G295">
        <v>1592434800000</v>
      </c>
      <c r="H295">
        <v>1652770800000</v>
      </c>
      <c r="I295" t="s">
        <v>114</v>
      </c>
      <c r="K295">
        <v>1592434800000</v>
      </c>
      <c r="L295">
        <v>1652770800000</v>
      </c>
      <c r="M295" t="s">
        <v>615</v>
      </c>
      <c r="N295" t="s">
        <v>731</v>
      </c>
      <c r="O295" t="s">
        <v>241</v>
      </c>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F09189-67A2-463A-9E1C-692C6E55762B}">
  <dimension ref="A6:AH69"/>
  <sheetViews>
    <sheetView zoomScale="70" zoomScaleNormal="70" workbookViewId="0">
      <selection activeCell="A2" sqref="A2"/>
    </sheetView>
  </sheetViews>
  <sheetFormatPr defaultRowHeight="15" x14ac:dyDescent="0.25"/>
  <cols>
    <col min="1" max="1" width="80.85546875" style="6" customWidth="1"/>
    <col min="2" max="2" width="18.85546875" bestFit="1" customWidth="1"/>
    <col min="3" max="3" width="68.42578125" bestFit="1" customWidth="1"/>
    <col min="4" max="4" width="24.28515625" bestFit="1" customWidth="1"/>
    <col min="5" max="5" width="20.7109375" bestFit="1" customWidth="1"/>
    <col min="6" max="6" width="29.5703125" bestFit="1" customWidth="1"/>
    <col min="7" max="7" width="20.7109375" bestFit="1" customWidth="1"/>
    <col min="8" max="8" width="31.7109375" bestFit="1" customWidth="1"/>
    <col min="9" max="9" width="20.7109375" bestFit="1" customWidth="1"/>
    <col min="10" max="10" width="44.28515625" bestFit="1" customWidth="1"/>
    <col min="11" max="11" width="20.7109375" bestFit="1" customWidth="1"/>
    <col min="12" max="12" width="16.85546875" bestFit="1" customWidth="1"/>
    <col min="13" max="13" width="20.7109375" bestFit="1" customWidth="1"/>
    <col min="14" max="14" width="23.140625" bestFit="1" customWidth="1"/>
    <col min="15" max="15" width="20.7109375" bestFit="1" customWidth="1"/>
    <col min="16" max="16" width="16" bestFit="1" customWidth="1"/>
    <col min="17" max="17" width="20.7109375" bestFit="1" customWidth="1"/>
    <col min="18" max="18" width="25.85546875" bestFit="1" customWidth="1"/>
    <col min="19" max="19" width="20.7109375" bestFit="1" customWidth="1"/>
    <col min="20" max="20" width="30.7109375" bestFit="1" customWidth="1"/>
    <col min="21" max="21" width="20.7109375" bestFit="1" customWidth="1"/>
    <col min="22" max="22" width="32.7109375" bestFit="1" customWidth="1"/>
    <col min="23" max="23" width="20.7109375" bestFit="1" customWidth="1"/>
    <col min="24" max="24" width="23.7109375" bestFit="1" customWidth="1"/>
    <col min="25" max="25" width="29.140625" bestFit="1" customWidth="1"/>
    <col min="26" max="26" width="34.5703125" bestFit="1" customWidth="1"/>
    <col min="27" max="27" width="36.5703125" bestFit="1" customWidth="1"/>
    <col min="28" max="28" width="49.28515625" bestFit="1" customWidth="1"/>
    <col min="29" max="29" width="21.7109375" bestFit="1" customWidth="1"/>
    <col min="30" max="30" width="27.85546875" bestFit="1" customWidth="1"/>
    <col min="31" max="31" width="20.85546875" bestFit="1" customWidth="1"/>
    <col min="32" max="32" width="30.7109375" bestFit="1" customWidth="1"/>
    <col min="33" max="33" width="35.5703125" bestFit="1" customWidth="1"/>
    <col min="34" max="34" width="37.5703125" bestFit="1" customWidth="1"/>
    <col min="35" max="49" width="16" bestFit="1" customWidth="1"/>
    <col min="50" max="50" width="14.85546875" bestFit="1" customWidth="1"/>
    <col min="51" max="51" width="5.7109375" bestFit="1" customWidth="1"/>
    <col min="52" max="52" width="22.85546875" bestFit="1" customWidth="1"/>
    <col min="53" max="53" width="25.5703125" bestFit="1" customWidth="1"/>
    <col min="54" max="54" width="31.42578125" bestFit="1" customWidth="1"/>
    <col min="55" max="75" width="16" bestFit="1" customWidth="1"/>
    <col min="76" max="76" width="14.85546875" bestFit="1" customWidth="1"/>
    <col min="77" max="77" width="5.7109375" bestFit="1" customWidth="1"/>
    <col min="78" max="78" width="22.85546875" bestFit="1" customWidth="1"/>
    <col min="79" max="79" width="25.5703125" bestFit="1" customWidth="1"/>
    <col min="80" max="80" width="43.7109375" bestFit="1" customWidth="1"/>
    <col min="81" max="101" width="16" bestFit="1" customWidth="1"/>
    <col min="102" max="102" width="14.85546875" bestFit="1" customWidth="1"/>
    <col min="103" max="103" width="5.7109375" bestFit="1" customWidth="1"/>
    <col min="104" max="104" width="22.85546875" bestFit="1" customWidth="1"/>
    <col min="105" max="105" width="25.5703125" bestFit="1" customWidth="1"/>
    <col min="106" max="106" width="16.7109375" bestFit="1" customWidth="1"/>
    <col min="107" max="127" width="16" bestFit="1" customWidth="1"/>
    <col min="128" max="128" width="14.85546875" bestFit="1" customWidth="1"/>
    <col min="129" max="129" width="5.7109375" bestFit="1" customWidth="1"/>
    <col min="130" max="130" width="22.85546875" bestFit="1" customWidth="1"/>
    <col min="131" max="131" width="25.5703125" bestFit="1" customWidth="1"/>
    <col min="132" max="132" width="23.140625" bestFit="1" customWidth="1"/>
    <col min="133" max="153" width="16" bestFit="1" customWidth="1"/>
    <col min="154" max="154" width="14.85546875" bestFit="1" customWidth="1"/>
    <col min="155" max="155" width="5.7109375" bestFit="1" customWidth="1"/>
    <col min="156" max="156" width="22.85546875" bestFit="1" customWidth="1"/>
    <col min="157" max="157" width="25.5703125" bestFit="1" customWidth="1"/>
    <col min="158" max="179" width="16" bestFit="1" customWidth="1"/>
    <col min="180" max="180" width="14.85546875" bestFit="1" customWidth="1"/>
    <col min="181" max="181" width="5.7109375" bestFit="1" customWidth="1"/>
    <col min="182" max="182" width="22.85546875" bestFit="1" customWidth="1"/>
    <col min="183" max="183" width="25.5703125" bestFit="1" customWidth="1"/>
    <col min="184" max="184" width="25.7109375" bestFit="1" customWidth="1"/>
    <col min="185" max="205" width="16" bestFit="1" customWidth="1"/>
    <col min="206" max="206" width="14.85546875" bestFit="1" customWidth="1"/>
    <col min="207" max="207" width="5.7109375" bestFit="1" customWidth="1"/>
    <col min="208" max="208" width="22.85546875" bestFit="1" customWidth="1"/>
    <col min="209" max="209" width="25.5703125" bestFit="1" customWidth="1"/>
    <col min="210" max="210" width="30.28515625" bestFit="1" customWidth="1"/>
    <col min="211" max="231" width="16" bestFit="1" customWidth="1"/>
    <col min="232" max="232" width="14.85546875" bestFit="1" customWidth="1"/>
    <col min="233" max="233" width="5.7109375" bestFit="1" customWidth="1"/>
    <col min="234" max="234" width="22.85546875" bestFit="1" customWidth="1"/>
    <col min="235" max="235" width="25.5703125" bestFit="1" customWidth="1"/>
    <col min="236" max="236" width="32.42578125" bestFit="1" customWidth="1"/>
    <col min="237" max="257" width="16" bestFit="1" customWidth="1"/>
    <col min="258" max="258" width="14.85546875" bestFit="1" customWidth="1"/>
    <col min="259" max="259" width="5.7109375" bestFit="1" customWidth="1"/>
    <col min="260" max="260" width="22.85546875" bestFit="1" customWidth="1"/>
    <col min="261" max="261" width="25.5703125" bestFit="1" customWidth="1"/>
    <col min="262" max="262" width="28.7109375" bestFit="1" customWidth="1"/>
    <col min="263" max="263" width="34.140625" bestFit="1" customWidth="1"/>
    <col min="264" max="264" width="36.28515625" bestFit="1" customWidth="1"/>
    <col min="265" max="265" width="48.5703125" bestFit="1" customWidth="1"/>
    <col min="266" max="266" width="21.5703125" bestFit="1" customWidth="1"/>
    <col min="267" max="267" width="27.85546875" bestFit="1" customWidth="1"/>
    <col min="268" max="268" width="20.5703125" bestFit="1" customWidth="1"/>
    <col min="269" max="269" width="30.42578125" bestFit="1" customWidth="1"/>
    <col min="270" max="270" width="35.140625" bestFit="1" customWidth="1"/>
    <col min="271" max="271" width="37.28515625" bestFit="1" customWidth="1"/>
  </cols>
  <sheetData>
    <row r="6" spans="1:34" x14ac:dyDescent="0.25">
      <c r="A6" s="10" t="s">
        <v>2</v>
      </c>
      <c r="B6" t="s">
        <v>125</v>
      </c>
    </row>
    <row r="7" spans="1:34" x14ac:dyDescent="0.25">
      <c r="A7" s="10" t="s">
        <v>112</v>
      </c>
      <c r="B7" t="s">
        <v>125</v>
      </c>
    </row>
    <row r="8" spans="1:34" x14ac:dyDescent="0.25">
      <c r="A8" s="10" t="s">
        <v>109</v>
      </c>
      <c r="B8" t="s">
        <v>125</v>
      </c>
    </row>
    <row r="9" spans="1:34" x14ac:dyDescent="0.25">
      <c r="A9" s="10" t="s">
        <v>111</v>
      </c>
      <c r="B9" t="s">
        <v>125</v>
      </c>
    </row>
    <row r="10" spans="1:34" x14ac:dyDescent="0.25">
      <c r="A10" s="10" t="s">
        <v>108</v>
      </c>
      <c r="B10" t="s">
        <v>125</v>
      </c>
      <c r="C10" s="4" t="s">
        <v>144</v>
      </c>
    </row>
    <row r="11" spans="1:34" x14ac:dyDescent="0.25">
      <c r="A11" s="10" t="s">
        <v>6</v>
      </c>
      <c r="B11" t="s">
        <v>125</v>
      </c>
      <c r="C11" s="4" t="s">
        <v>144</v>
      </c>
    </row>
    <row r="12" spans="1:34" x14ac:dyDescent="0.25">
      <c r="A12" s="10" t="s">
        <v>113</v>
      </c>
      <c r="B12" t="s">
        <v>125</v>
      </c>
      <c r="C12" s="4" t="s">
        <v>145</v>
      </c>
    </row>
    <row r="13" spans="1:34" x14ac:dyDescent="0.25">
      <c r="A13" s="10" t="s">
        <v>110</v>
      </c>
      <c r="B13" t="s">
        <v>125</v>
      </c>
      <c r="C13" s="4" t="s">
        <v>144</v>
      </c>
    </row>
    <row r="15" spans="1:34" x14ac:dyDescent="0.25">
      <c r="B15" s="1" t="s">
        <v>106</v>
      </c>
    </row>
    <row r="16" spans="1:34" x14ac:dyDescent="0.25">
      <c r="B16" t="s">
        <v>169</v>
      </c>
      <c r="D16" t="s">
        <v>142</v>
      </c>
      <c r="F16" t="s">
        <v>126</v>
      </c>
      <c r="H16" t="s">
        <v>127</v>
      </c>
      <c r="J16" t="s">
        <v>128</v>
      </c>
      <c r="L16" t="s">
        <v>146</v>
      </c>
      <c r="N16" t="s">
        <v>132</v>
      </c>
      <c r="P16" t="s">
        <v>133</v>
      </c>
      <c r="R16" t="s">
        <v>134</v>
      </c>
      <c r="T16" t="s">
        <v>135</v>
      </c>
      <c r="V16" t="s">
        <v>136</v>
      </c>
      <c r="X16" t="s">
        <v>170</v>
      </c>
      <c r="Y16" t="s">
        <v>143</v>
      </c>
      <c r="Z16" t="s">
        <v>129</v>
      </c>
      <c r="AA16" t="s">
        <v>130</v>
      </c>
      <c r="AB16" t="s">
        <v>131</v>
      </c>
      <c r="AC16" t="s">
        <v>152</v>
      </c>
      <c r="AD16" t="s">
        <v>137</v>
      </c>
      <c r="AE16" t="s">
        <v>138</v>
      </c>
      <c r="AF16" t="s">
        <v>139</v>
      </c>
      <c r="AG16" t="s">
        <v>140</v>
      </c>
      <c r="AH16" t="s">
        <v>141</v>
      </c>
    </row>
    <row r="17" spans="1:34" x14ac:dyDescent="0.25">
      <c r="A17" s="10" t="s">
        <v>104</v>
      </c>
      <c r="B17" s="5"/>
      <c r="C17" s="5" t="s">
        <v>122</v>
      </c>
      <c r="D17" s="5"/>
      <c r="E17" s="5" t="s">
        <v>122</v>
      </c>
      <c r="F17" s="5"/>
      <c r="G17" s="5" t="s">
        <v>122</v>
      </c>
      <c r="H17" s="5"/>
      <c r="I17" s="5" t="s">
        <v>122</v>
      </c>
      <c r="J17" s="5"/>
      <c r="K17" s="5" t="s">
        <v>122</v>
      </c>
      <c r="L17" s="5"/>
      <c r="M17" s="5" t="s">
        <v>122</v>
      </c>
      <c r="N17" s="5"/>
      <c r="O17" s="5" t="s">
        <v>122</v>
      </c>
      <c r="P17" s="5"/>
      <c r="Q17" s="5" t="s">
        <v>122</v>
      </c>
      <c r="R17" s="5"/>
      <c r="S17" s="5" t="s">
        <v>122</v>
      </c>
      <c r="T17" s="5"/>
      <c r="U17" s="5" t="s">
        <v>122</v>
      </c>
      <c r="V17" s="5"/>
      <c r="W17" s="5" t="s">
        <v>122</v>
      </c>
    </row>
    <row r="18" spans="1:34" x14ac:dyDescent="0.25">
      <c r="A18" s="11" t="s">
        <v>123</v>
      </c>
      <c r="B18">
        <v>158</v>
      </c>
      <c r="C18">
        <v>20</v>
      </c>
      <c r="D18">
        <v>19</v>
      </c>
      <c r="E18">
        <v>2</v>
      </c>
      <c r="F18">
        <v>19</v>
      </c>
      <c r="G18">
        <v>2</v>
      </c>
      <c r="H18">
        <v>19</v>
      </c>
      <c r="I18">
        <v>2</v>
      </c>
      <c r="J18">
        <v>19</v>
      </c>
      <c r="K18">
        <v>2</v>
      </c>
      <c r="L18">
        <v>0</v>
      </c>
      <c r="M18">
        <v>0</v>
      </c>
      <c r="N18">
        <v>19</v>
      </c>
      <c r="O18">
        <v>2</v>
      </c>
      <c r="P18">
        <v>19</v>
      </c>
      <c r="Q18">
        <v>2</v>
      </c>
      <c r="R18">
        <v>19</v>
      </c>
      <c r="S18">
        <v>2</v>
      </c>
      <c r="T18">
        <v>19</v>
      </c>
      <c r="U18">
        <v>2</v>
      </c>
      <c r="V18">
        <v>19</v>
      </c>
      <c r="W18">
        <v>2</v>
      </c>
      <c r="X18">
        <v>178</v>
      </c>
      <c r="Y18">
        <v>21</v>
      </c>
      <c r="Z18">
        <v>21</v>
      </c>
      <c r="AA18">
        <v>21</v>
      </c>
      <c r="AB18">
        <v>21</v>
      </c>
      <c r="AC18">
        <v>0</v>
      </c>
      <c r="AD18">
        <v>21</v>
      </c>
      <c r="AE18">
        <v>21</v>
      </c>
      <c r="AF18">
        <v>21</v>
      </c>
      <c r="AG18">
        <v>21</v>
      </c>
      <c r="AH18">
        <v>21</v>
      </c>
    </row>
    <row r="19" spans="1:34" x14ac:dyDescent="0.25">
      <c r="A19" s="12">
        <v>44729</v>
      </c>
      <c r="B19">
        <v>2</v>
      </c>
      <c r="D19">
        <v>2</v>
      </c>
      <c r="F19">
        <v>2</v>
      </c>
      <c r="H19">
        <v>2</v>
      </c>
      <c r="J19">
        <v>2</v>
      </c>
      <c r="L19">
        <v>0</v>
      </c>
      <c r="N19">
        <v>2</v>
      </c>
      <c r="P19">
        <v>2</v>
      </c>
      <c r="R19">
        <v>2</v>
      </c>
      <c r="T19">
        <v>2</v>
      </c>
      <c r="V19">
        <v>2</v>
      </c>
      <c r="X19">
        <v>2</v>
      </c>
      <c r="Y19">
        <v>2</v>
      </c>
      <c r="Z19">
        <v>2</v>
      </c>
      <c r="AA19">
        <v>2</v>
      </c>
      <c r="AB19">
        <v>2</v>
      </c>
      <c r="AC19">
        <v>0</v>
      </c>
      <c r="AD19">
        <v>2</v>
      </c>
      <c r="AE19">
        <v>2</v>
      </c>
      <c r="AF19">
        <v>2</v>
      </c>
      <c r="AG19">
        <v>2</v>
      </c>
      <c r="AH19">
        <v>2</v>
      </c>
    </row>
    <row r="20" spans="1:34" x14ac:dyDescent="0.25">
      <c r="A20" s="11" t="s">
        <v>115</v>
      </c>
      <c r="B20">
        <v>2</v>
      </c>
      <c r="D20">
        <v>2</v>
      </c>
      <c r="F20">
        <v>2</v>
      </c>
      <c r="H20">
        <v>2</v>
      </c>
      <c r="J20">
        <v>2</v>
      </c>
      <c r="L20">
        <v>0</v>
      </c>
      <c r="N20">
        <v>2</v>
      </c>
      <c r="P20">
        <v>2</v>
      </c>
      <c r="R20">
        <v>2</v>
      </c>
      <c r="T20">
        <v>2</v>
      </c>
      <c r="V20">
        <v>2</v>
      </c>
      <c r="X20">
        <v>2</v>
      </c>
      <c r="Y20">
        <v>2</v>
      </c>
      <c r="Z20">
        <v>2</v>
      </c>
      <c r="AA20">
        <v>2</v>
      </c>
      <c r="AB20">
        <v>2</v>
      </c>
      <c r="AC20">
        <v>0</v>
      </c>
      <c r="AD20">
        <v>2</v>
      </c>
      <c r="AE20">
        <v>2</v>
      </c>
      <c r="AF20">
        <v>2</v>
      </c>
      <c r="AG20">
        <v>2</v>
      </c>
      <c r="AH20">
        <v>2</v>
      </c>
    </row>
    <row r="21" spans="1:34" x14ac:dyDescent="0.25">
      <c r="A21" s="13" t="s">
        <v>97</v>
      </c>
      <c r="B21">
        <v>1</v>
      </c>
      <c r="D21">
        <v>1</v>
      </c>
      <c r="F21">
        <v>1</v>
      </c>
      <c r="H21">
        <v>1</v>
      </c>
      <c r="J21">
        <v>1</v>
      </c>
      <c r="L21">
        <v>0</v>
      </c>
      <c r="N21">
        <v>1</v>
      </c>
      <c r="P21">
        <v>1</v>
      </c>
      <c r="R21">
        <v>1</v>
      </c>
      <c r="T21">
        <v>1</v>
      </c>
      <c r="V21">
        <v>1</v>
      </c>
      <c r="X21">
        <v>1</v>
      </c>
      <c r="Y21">
        <v>1</v>
      </c>
      <c r="Z21">
        <v>1</v>
      </c>
      <c r="AA21">
        <v>1</v>
      </c>
      <c r="AB21">
        <v>1</v>
      </c>
      <c r="AC21">
        <v>0</v>
      </c>
      <c r="AD21">
        <v>1</v>
      </c>
      <c r="AE21">
        <v>1</v>
      </c>
      <c r="AF21">
        <v>1</v>
      </c>
      <c r="AG21">
        <v>1</v>
      </c>
      <c r="AH21">
        <v>1</v>
      </c>
    </row>
    <row r="22" spans="1:34" x14ac:dyDescent="0.25">
      <c r="A22" s="13" t="s">
        <v>34</v>
      </c>
      <c r="B22">
        <v>1</v>
      </c>
      <c r="D22">
        <v>1</v>
      </c>
      <c r="F22">
        <v>1</v>
      </c>
      <c r="H22">
        <v>1</v>
      </c>
      <c r="J22">
        <v>1</v>
      </c>
      <c r="L22">
        <v>0</v>
      </c>
      <c r="N22">
        <v>1</v>
      </c>
      <c r="P22">
        <v>1</v>
      </c>
      <c r="R22">
        <v>1</v>
      </c>
      <c r="T22">
        <v>1</v>
      </c>
      <c r="V22">
        <v>1</v>
      </c>
      <c r="X22">
        <v>1</v>
      </c>
      <c r="Y22">
        <v>1</v>
      </c>
      <c r="Z22">
        <v>1</v>
      </c>
      <c r="AA22">
        <v>1</v>
      </c>
      <c r="AB22">
        <v>1</v>
      </c>
      <c r="AC22">
        <v>0</v>
      </c>
      <c r="AD22">
        <v>1</v>
      </c>
      <c r="AE22">
        <v>1</v>
      </c>
      <c r="AF22">
        <v>1</v>
      </c>
      <c r="AG22">
        <v>1</v>
      </c>
      <c r="AH22">
        <v>1</v>
      </c>
    </row>
    <row r="23" spans="1:34" ht="378" x14ac:dyDescent="0.25">
      <c r="A23" s="15" t="s">
        <v>120</v>
      </c>
      <c r="B23">
        <v>1</v>
      </c>
      <c r="D23">
        <v>1</v>
      </c>
      <c r="F23">
        <v>1</v>
      </c>
      <c r="H23">
        <v>1</v>
      </c>
      <c r="J23">
        <v>1</v>
      </c>
      <c r="L23">
        <v>0</v>
      </c>
      <c r="N23">
        <v>1</v>
      </c>
      <c r="P23">
        <v>1</v>
      </c>
      <c r="R23">
        <v>1</v>
      </c>
      <c r="T23">
        <v>1</v>
      </c>
      <c r="V23">
        <v>1</v>
      </c>
      <c r="X23">
        <v>1</v>
      </c>
      <c r="Y23">
        <v>1</v>
      </c>
      <c r="Z23">
        <v>1</v>
      </c>
      <c r="AA23">
        <v>1</v>
      </c>
      <c r="AB23">
        <v>1</v>
      </c>
      <c r="AC23">
        <v>0</v>
      </c>
      <c r="AD23">
        <v>1</v>
      </c>
      <c r="AE23">
        <v>1</v>
      </c>
      <c r="AF23">
        <v>1</v>
      </c>
      <c r="AG23">
        <v>1</v>
      </c>
      <c r="AH23">
        <v>1</v>
      </c>
    </row>
    <row r="24" spans="1:34" ht="30" x14ac:dyDescent="0.25">
      <c r="A24" s="11" t="s">
        <v>147</v>
      </c>
    </row>
    <row r="25" spans="1:34" x14ac:dyDescent="0.25">
      <c r="A25" s="13" t="s">
        <v>99</v>
      </c>
      <c r="B25">
        <v>1</v>
      </c>
      <c r="D25">
        <v>1</v>
      </c>
      <c r="F25">
        <v>1</v>
      </c>
      <c r="H25">
        <v>1</v>
      </c>
      <c r="J25">
        <v>1</v>
      </c>
      <c r="L25">
        <v>0</v>
      </c>
      <c r="N25">
        <v>1</v>
      </c>
      <c r="P25">
        <v>1</v>
      </c>
      <c r="R25">
        <v>1</v>
      </c>
      <c r="T25">
        <v>1</v>
      </c>
      <c r="V25">
        <v>1</v>
      </c>
      <c r="X25">
        <v>1</v>
      </c>
      <c r="Y25">
        <v>1</v>
      </c>
      <c r="Z25">
        <v>1</v>
      </c>
      <c r="AA25">
        <v>1</v>
      </c>
      <c r="AB25">
        <v>1</v>
      </c>
      <c r="AC25">
        <v>0</v>
      </c>
      <c r="AD25">
        <v>1</v>
      </c>
      <c r="AE25">
        <v>1</v>
      </c>
      <c r="AF25">
        <v>1</v>
      </c>
      <c r="AG25">
        <v>1</v>
      </c>
      <c r="AH25">
        <v>1</v>
      </c>
    </row>
    <row r="26" spans="1:34" x14ac:dyDescent="0.25">
      <c r="A26" s="14">
        <v>44732</v>
      </c>
      <c r="B26">
        <v>16</v>
      </c>
      <c r="D26">
        <v>4</v>
      </c>
      <c r="F26">
        <v>4</v>
      </c>
      <c r="H26">
        <v>4</v>
      </c>
      <c r="J26">
        <v>4</v>
      </c>
      <c r="L26">
        <v>0</v>
      </c>
      <c r="N26">
        <v>4</v>
      </c>
      <c r="P26">
        <v>4</v>
      </c>
      <c r="R26">
        <v>4</v>
      </c>
      <c r="T26">
        <v>4</v>
      </c>
      <c r="V26">
        <v>4</v>
      </c>
      <c r="X26">
        <v>16</v>
      </c>
      <c r="Y26">
        <v>4</v>
      </c>
      <c r="Z26">
        <v>4</v>
      </c>
      <c r="AA26">
        <v>4</v>
      </c>
      <c r="AB26">
        <v>4</v>
      </c>
      <c r="AC26">
        <v>0</v>
      </c>
      <c r="AD26">
        <v>4</v>
      </c>
      <c r="AE26">
        <v>4</v>
      </c>
      <c r="AF26">
        <v>4</v>
      </c>
      <c r="AG26">
        <v>4</v>
      </c>
      <c r="AH26">
        <v>4</v>
      </c>
    </row>
    <row r="27" spans="1:34" ht="18" thickBot="1" x14ac:dyDescent="0.35">
      <c r="A27" s="16" t="s">
        <v>119</v>
      </c>
      <c r="B27">
        <v>4</v>
      </c>
      <c r="D27">
        <v>1</v>
      </c>
      <c r="F27">
        <v>1</v>
      </c>
      <c r="H27">
        <v>1</v>
      </c>
      <c r="J27">
        <v>1</v>
      </c>
      <c r="L27">
        <v>0</v>
      </c>
      <c r="N27">
        <v>1</v>
      </c>
      <c r="P27">
        <v>1</v>
      </c>
      <c r="R27">
        <v>1</v>
      </c>
      <c r="T27">
        <v>1</v>
      </c>
      <c r="V27">
        <v>1</v>
      </c>
      <c r="X27">
        <v>4</v>
      </c>
      <c r="Y27">
        <v>1</v>
      </c>
      <c r="Z27">
        <v>1</v>
      </c>
      <c r="AA27">
        <v>1</v>
      </c>
      <c r="AB27">
        <v>1</v>
      </c>
      <c r="AC27">
        <v>0</v>
      </c>
      <c r="AD27">
        <v>1</v>
      </c>
      <c r="AE27">
        <v>1</v>
      </c>
      <c r="AF27">
        <v>1</v>
      </c>
      <c r="AG27">
        <v>1</v>
      </c>
      <c r="AH27">
        <v>1</v>
      </c>
    </row>
    <row r="28" spans="1:34" ht="15.75" thickTop="1" x14ac:dyDescent="0.25">
      <c r="A28" s="17" t="s">
        <v>92</v>
      </c>
      <c r="B28">
        <v>4</v>
      </c>
      <c r="D28">
        <v>1</v>
      </c>
      <c r="F28">
        <v>1</v>
      </c>
      <c r="H28">
        <v>1</v>
      </c>
      <c r="J28">
        <v>1</v>
      </c>
      <c r="L28">
        <v>0</v>
      </c>
      <c r="N28">
        <v>1</v>
      </c>
      <c r="P28">
        <v>1</v>
      </c>
      <c r="R28">
        <v>1</v>
      </c>
      <c r="T28">
        <v>1</v>
      </c>
      <c r="V28">
        <v>1</v>
      </c>
      <c r="X28">
        <v>4</v>
      </c>
      <c r="Y28">
        <v>1</v>
      </c>
      <c r="Z28">
        <v>1</v>
      </c>
      <c r="AA28">
        <v>1</v>
      </c>
      <c r="AB28">
        <v>1</v>
      </c>
      <c r="AC28">
        <v>0</v>
      </c>
      <c r="AD28">
        <v>1</v>
      </c>
      <c r="AE28">
        <v>1</v>
      </c>
      <c r="AF28">
        <v>1</v>
      </c>
      <c r="AG28">
        <v>1</v>
      </c>
      <c r="AH28">
        <v>1</v>
      </c>
    </row>
    <row r="29" spans="1:34" ht="135.75" thickTop="1" x14ac:dyDescent="0.25">
      <c r="A29" s="18" t="s">
        <v>118</v>
      </c>
      <c r="B29">
        <v>4</v>
      </c>
      <c r="D29">
        <v>1</v>
      </c>
      <c r="F29">
        <v>1</v>
      </c>
      <c r="H29">
        <v>1</v>
      </c>
      <c r="J29">
        <v>1</v>
      </c>
      <c r="L29">
        <v>0</v>
      </c>
      <c r="N29">
        <v>1</v>
      </c>
      <c r="P29">
        <v>1</v>
      </c>
      <c r="R29">
        <v>1</v>
      </c>
      <c r="T29">
        <v>1</v>
      </c>
      <c r="V29">
        <v>1</v>
      </c>
      <c r="X29">
        <v>4</v>
      </c>
      <c r="Y29">
        <v>1</v>
      </c>
      <c r="Z29">
        <v>1</v>
      </c>
      <c r="AA29">
        <v>1</v>
      </c>
      <c r="AB29">
        <v>1</v>
      </c>
      <c r="AC29">
        <v>0</v>
      </c>
      <c r="AD29">
        <v>1</v>
      </c>
      <c r="AE29">
        <v>1</v>
      </c>
      <c r="AF29">
        <v>1</v>
      </c>
      <c r="AG29">
        <v>1</v>
      </c>
      <c r="AH29">
        <v>1</v>
      </c>
    </row>
    <row r="30" spans="1:34" ht="30.75" thickBot="1" x14ac:dyDescent="0.3">
      <c r="A30" s="11" t="s">
        <v>148</v>
      </c>
    </row>
    <row r="31" spans="1:34" ht="15.75" thickTop="1" x14ac:dyDescent="0.25">
      <c r="A31" s="11" t="s">
        <v>94</v>
      </c>
      <c r="B31">
        <v>4</v>
      </c>
      <c r="D31">
        <v>1</v>
      </c>
      <c r="F31">
        <v>1</v>
      </c>
      <c r="H31">
        <v>1</v>
      </c>
      <c r="J31">
        <v>1</v>
      </c>
      <c r="L31">
        <v>0</v>
      </c>
      <c r="N31">
        <v>1</v>
      </c>
      <c r="P31">
        <v>1</v>
      </c>
      <c r="R31">
        <v>1</v>
      </c>
      <c r="T31">
        <v>1</v>
      </c>
      <c r="V31">
        <v>1</v>
      </c>
      <c r="X31">
        <v>4</v>
      </c>
      <c r="Y31">
        <v>1</v>
      </c>
      <c r="Z31">
        <v>1</v>
      </c>
      <c r="AA31">
        <v>1</v>
      </c>
      <c r="AB31">
        <v>1</v>
      </c>
      <c r="AC31">
        <v>0</v>
      </c>
      <c r="AD31">
        <v>1</v>
      </c>
      <c r="AE31">
        <v>1</v>
      </c>
      <c r="AF31">
        <v>1</v>
      </c>
      <c r="AG31">
        <v>1</v>
      </c>
      <c r="AH31">
        <v>1</v>
      </c>
    </row>
    <row r="32" spans="1:34" ht="18" thickBot="1" x14ac:dyDescent="0.35">
      <c r="A32" s="19" t="s">
        <v>115</v>
      </c>
      <c r="B32">
        <v>12</v>
      </c>
      <c r="D32">
        <v>3</v>
      </c>
      <c r="F32">
        <v>3</v>
      </c>
      <c r="H32">
        <v>3</v>
      </c>
      <c r="J32">
        <v>3</v>
      </c>
      <c r="L32">
        <v>0</v>
      </c>
      <c r="N32">
        <v>3</v>
      </c>
      <c r="P32">
        <v>3</v>
      </c>
      <c r="R32">
        <v>3</v>
      </c>
      <c r="T32">
        <v>3</v>
      </c>
      <c r="V32">
        <v>3</v>
      </c>
      <c r="X32">
        <v>12</v>
      </c>
      <c r="Y32">
        <v>3</v>
      </c>
      <c r="Z32">
        <v>3</v>
      </c>
      <c r="AA32">
        <v>3</v>
      </c>
      <c r="AB32">
        <v>3</v>
      </c>
      <c r="AC32">
        <v>0</v>
      </c>
      <c r="AD32">
        <v>3</v>
      </c>
      <c r="AE32">
        <v>3</v>
      </c>
      <c r="AF32">
        <v>3</v>
      </c>
      <c r="AG32">
        <v>3</v>
      </c>
      <c r="AH32">
        <v>3</v>
      </c>
    </row>
    <row r="33" spans="1:34" ht="15.75" thickTop="1" x14ac:dyDescent="0.25">
      <c r="A33" s="17" t="s">
        <v>92</v>
      </c>
      <c r="B33">
        <v>4</v>
      </c>
      <c r="D33">
        <v>1</v>
      </c>
      <c r="F33">
        <v>1</v>
      </c>
      <c r="H33">
        <v>1</v>
      </c>
      <c r="J33">
        <v>1</v>
      </c>
      <c r="L33">
        <v>0</v>
      </c>
      <c r="N33">
        <v>1</v>
      </c>
      <c r="P33">
        <v>1</v>
      </c>
      <c r="R33">
        <v>1</v>
      </c>
      <c r="T33">
        <v>1</v>
      </c>
      <c r="V33">
        <v>1</v>
      </c>
      <c r="X33">
        <v>4</v>
      </c>
      <c r="Y33">
        <v>1</v>
      </c>
      <c r="Z33">
        <v>1</v>
      </c>
      <c r="AA33">
        <v>1</v>
      </c>
      <c r="AB33">
        <v>1</v>
      </c>
      <c r="AC33">
        <v>0</v>
      </c>
      <c r="AD33">
        <v>1</v>
      </c>
      <c r="AE33">
        <v>1</v>
      </c>
      <c r="AF33">
        <v>1</v>
      </c>
      <c r="AG33">
        <v>1</v>
      </c>
      <c r="AH33">
        <v>1</v>
      </c>
    </row>
    <row r="34" spans="1:34" ht="409.6" thickTop="1" x14ac:dyDescent="0.25">
      <c r="A34" s="18" t="s">
        <v>117</v>
      </c>
      <c r="B34">
        <v>4</v>
      </c>
      <c r="D34">
        <v>1</v>
      </c>
      <c r="F34">
        <v>1</v>
      </c>
      <c r="H34">
        <v>1</v>
      </c>
      <c r="J34">
        <v>1</v>
      </c>
      <c r="L34">
        <v>0</v>
      </c>
      <c r="N34">
        <v>1</v>
      </c>
      <c r="P34">
        <v>1</v>
      </c>
      <c r="R34">
        <v>1</v>
      </c>
      <c r="T34">
        <v>1</v>
      </c>
      <c r="V34">
        <v>1</v>
      </c>
      <c r="X34">
        <v>4</v>
      </c>
      <c r="Y34">
        <v>1</v>
      </c>
      <c r="Z34">
        <v>1</v>
      </c>
      <c r="AA34">
        <v>1</v>
      </c>
      <c r="AB34">
        <v>1</v>
      </c>
      <c r="AC34">
        <v>0</v>
      </c>
      <c r="AD34">
        <v>1</v>
      </c>
      <c r="AE34">
        <v>1</v>
      </c>
      <c r="AF34">
        <v>1</v>
      </c>
      <c r="AG34">
        <v>1</v>
      </c>
      <c r="AH34">
        <v>1</v>
      </c>
    </row>
    <row r="35" spans="1:34" ht="30.75" thickTop="1" x14ac:dyDescent="0.25">
      <c r="A35" s="11" t="s">
        <v>151</v>
      </c>
    </row>
    <row r="36" spans="1:34" ht="15.75" thickTop="1" x14ac:dyDescent="0.25">
      <c r="A36" s="11" t="s">
        <v>96</v>
      </c>
      <c r="B36">
        <v>4</v>
      </c>
      <c r="D36">
        <v>1</v>
      </c>
      <c r="F36">
        <v>1</v>
      </c>
      <c r="H36">
        <v>1</v>
      </c>
      <c r="J36">
        <v>1</v>
      </c>
      <c r="L36">
        <v>0</v>
      </c>
      <c r="N36">
        <v>1</v>
      </c>
      <c r="P36">
        <v>1</v>
      </c>
      <c r="R36">
        <v>1</v>
      </c>
      <c r="T36">
        <v>1</v>
      </c>
      <c r="V36">
        <v>1</v>
      </c>
      <c r="X36">
        <v>4</v>
      </c>
      <c r="Y36">
        <v>1</v>
      </c>
      <c r="Z36">
        <v>1</v>
      </c>
      <c r="AA36">
        <v>1</v>
      </c>
      <c r="AB36">
        <v>1</v>
      </c>
      <c r="AC36">
        <v>0</v>
      </c>
      <c r="AD36">
        <v>1</v>
      </c>
      <c r="AE36">
        <v>1</v>
      </c>
      <c r="AF36">
        <v>1</v>
      </c>
      <c r="AG36">
        <v>1</v>
      </c>
      <c r="AH36">
        <v>1</v>
      </c>
    </row>
    <row r="37" spans="1:34" x14ac:dyDescent="0.25">
      <c r="A37" s="20" t="s">
        <v>34</v>
      </c>
      <c r="B37">
        <v>4</v>
      </c>
      <c r="D37">
        <v>1</v>
      </c>
      <c r="F37">
        <v>1</v>
      </c>
      <c r="H37">
        <v>1</v>
      </c>
      <c r="J37">
        <v>1</v>
      </c>
      <c r="L37">
        <v>0</v>
      </c>
      <c r="N37">
        <v>1</v>
      </c>
      <c r="P37">
        <v>1</v>
      </c>
      <c r="R37">
        <v>1</v>
      </c>
      <c r="T37">
        <v>1</v>
      </c>
      <c r="V37">
        <v>1</v>
      </c>
      <c r="X37">
        <v>4</v>
      </c>
      <c r="Y37">
        <v>1</v>
      </c>
      <c r="Z37">
        <v>1</v>
      </c>
      <c r="AA37">
        <v>1</v>
      </c>
      <c r="AB37">
        <v>1</v>
      </c>
      <c r="AC37">
        <v>0</v>
      </c>
      <c r="AD37">
        <v>1</v>
      </c>
      <c r="AE37">
        <v>1</v>
      </c>
      <c r="AF37">
        <v>1</v>
      </c>
      <c r="AG37">
        <v>1</v>
      </c>
      <c r="AH37">
        <v>1</v>
      </c>
    </row>
    <row r="38" spans="1:34" ht="409.5" x14ac:dyDescent="0.25">
      <c r="A38" s="18" t="s">
        <v>116</v>
      </c>
      <c r="B38">
        <v>4</v>
      </c>
      <c r="D38">
        <v>1</v>
      </c>
      <c r="F38">
        <v>1</v>
      </c>
      <c r="H38">
        <v>1</v>
      </c>
      <c r="J38">
        <v>1</v>
      </c>
      <c r="L38">
        <v>0</v>
      </c>
      <c r="N38">
        <v>1</v>
      </c>
      <c r="P38">
        <v>1</v>
      </c>
      <c r="R38">
        <v>1</v>
      </c>
      <c r="T38">
        <v>1</v>
      </c>
      <c r="V38">
        <v>1</v>
      </c>
      <c r="X38">
        <v>4</v>
      </c>
      <c r="Y38">
        <v>1</v>
      </c>
      <c r="Z38">
        <v>1</v>
      </c>
      <c r="AA38">
        <v>1</v>
      </c>
      <c r="AB38">
        <v>1</v>
      </c>
      <c r="AC38">
        <v>0</v>
      </c>
      <c r="AD38">
        <v>1</v>
      </c>
      <c r="AE38">
        <v>1</v>
      </c>
      <c r="AF38">
        <v>1</v>
      </c>
      <c r="AG38">
        <v>1</v>
      </c>
      <c r="AH38">
        <v>1</v>
      </c>
    </row>
    <row r="39" spans="1:34" ht="30" x14ac:dyDescent="0.25">
      <c r="A39" s="11" t="s">
        <v>149</v>
      </c>
    </row>
    <row r="40" spans="1:34" x14ac:dyDescent="0.25">
      <c r="A40" s="11" t="s">
        <v>101</v>
      </c>
      <c r="B40">
        <v>4</v>
      </c>
      <c r="D40">
        <v>1</v>
      </c>
      <c r="F40">
        <v>1</v>
      </c>
      <c r="H40">
        <v>1</v>
      </c>
      <c r="J40">
        <v>1</v>
      </c>
      <c r="L40">
        <v>0</v>
      </c>
      <c r="N40">
        <v>1</v>
      </c>
      <c r="P40">
        <v>1</v>
      </c>
      <c r="R40">
        <v>1</v>
      </c>
      <c r="T40">
        <v>1</v>
      </c>
      <c r="V40">
        <v>1</v>
      </c>
      <c r="X40">
        <v>4</v>
      </c>
      <c r="Y40">
        <v>1</v>
      </c>
      <c r="Z40">
        <v>1</v>
      </c>
      <c r="AA40">
        <v>1</v>
      </c>
      <c r="AB40">
        <v>1</v>
      </c>
      <c r="AC40">
        <v>0</v>
      </c>
      <c r="AD40">
        <v>1</v>
      </c>
      <c r="AE40">
        <v>1</v>
      </c>
      <c r="AF40">
        <v>1</v>
      </c>
      <c r="AG40">
        <v>1</v>
      </c>
      <c r="AH40">
        <v>1</v>
      </c>
    </row>
    <row r="41" spans="1:34" x14ac:dyDescent="0.25">
      <c r="A41" s="21" t="s">
        <v>88</v>
      </c>
      <c r="B41">
        <v>4</v>
      </c>
      <c r="D41">
        <v>1</v>
      </c>
      <c r="F41">
        <v>1</v>
      </c>
      <c r="H41">
        <v>1</v>
      </c>
      <c r="J41">
        <v>1</v>
      </c>
      <c r="L41">
        <v>0</v>
      </c>
      <c r="N41">
        <v>1</v>
      </c>
      <c r="P41">
        <v>1</v>
      </c>
      <c r="R41">
        <v>1</v>
      </c>
      <c r="T41">
        <v>1</v>
      </c>
      <c r="V41">
        <v>1</v>
      </c>
      <c r="X41">
        <v>4</v>
      </c>
      <c r="Y41">
        <v>1</v>
      </c>
      <c r="Z41">
        <v>1</v>
      </c>
      <c r="AA41">
        <v>1</v>
      </c>
      <c r="AB41">
        <v>1</v>
      </c>
      <c r="AC41">
        <v>0</v>
      </c>
      <c r="AD41">
        <v>1</v>
      </c>
      <c r="AE41">
        <v>1</v>
      </c>
      <c r="AF41">
        <v>1</v>
      </c>
      <c r="AG41">
        <v>1</v>
      </c>
      <c r="AH41">
        <v>1</v>
      </c>
    </row>
    <row r="42" spans="1:34" ht="345" x14ac:dyDescent="0.25">
      <c r="A42" s="11" t="s">
        <v>121</v>
      </c>
      <c r="B42">
        <v>4</v>
      </c>
      <c r="D42">
        <v>1</v>
      </c>
      <c r="F42">
        <v>1</v>
      </c>
      <c r="H42">
        <v>1</v>
      </c>
      <c r="J42">
        <v>1</v>
      </c>
      <c r="L42">
        <v>0</v>
      </c>
      <c r="N42">
        <v>1</v>
      </c>
      <c r="P42">
        <v>1</v>
      </c>
      <c r="R42">
        <v>1</v>
      </c>
      <c r="T42">
        <v>1</v>
      </c>
      <c r="V42">
        <v>1</v>
      </c>
      <c r="X42">
        <v>4</v>
      </c>
      <c r="Y42">
        <v>1</v>
      </c>
      <c r="Z42">
        <v>1</v>
      </c>
      <c r="AA42">
        <v>1</v>
      </c>
      <c r="AB42">
        <v>1</v>
      </c>
      <c r="AC42">
        <v>0</v>
      </c>
      <c r="AD42">
        <v>1</v>
      </c>
      <c r="AE42">
        <v>1</v>
      </c>
      <c r="AF42">
        <v>1</v>
      </c>
      <c r="AG42">
        <v>1</v>
      </c>
      <c r="AH42">
        <v>1</v>
      </c>
    </row>
    <row r="43" spans="1:34" ht="30" x14ac:dyDescent="0.25">
      <c r="A43" s="11" t="s">
        <v>150</v>
      </c>
    </row>
    <row r="44" spans="1:34" x14ac:dyDescent="0.25">
      <c r="A44" s="11" t="s">
        <v>90</v>
      </c>
      <c r="B44">
        <v>4</v>
      </c>
      <c r="D44">
        <v>1</v>
      </c>
      <c r="F44">
        <v>1</v>
      </c>
      <c r="H44">
        <v>1</v>
      </c>
      <c r="J44">
        <v>1</v>
      </c>
      <c r="L44">
        <v>0</v>
      </c>
      <c r="N44">
        <v>1</v>
      </c>
      <c r="P44">
        <v>1</v>
      </c>
      <c r="R44">
        <v>1</v>
      </c>
      <c r="T44">
        <v>1</v>
      </c>
      <c r="V44">
        <v>1</v>
      </c>
      <c r="X44">
        <v>4</v>
      </c>
      <c r="Y44">
        <v>1</v>
      </c>
      <c r="Z44">
        <v>1</v>
      </c>
      <c r="AA44">
        <v>1</v>
      </c>
      <c r="AB44">
        <v>1</v>
      </c>
      <c r="AC44">
        <v>0</v>
      </c>
      <c r="AD44">
        <v>1</v>
      </c>
      <c r="AE44">
        <v>1</v>
      </c>
      <c r="AF44">
        <v>1</v>
      </c>
      <c r="AG44">
        <v>1</v>
      </c>
      <c r="AH44">
        <v>1</v>
      </c>
    </row>
    <row r="45" spans="1:34" x14ac:dyDescent="0.25">
      <c r="A45" s="14">
        <v>44733</v>
      </c>
      <c r="B45">
        <v>5</v>
      </c>
      <c r="D45">
        <v>1</v>
      </c>
      <c r="F45">
        <v>1</v>
      </c>
      <c r="H45">
        <v>1</v>
      </c>
      <c r="J45">
        <v>1</v>
      </c>
      <c r="L45">
        <v>0</v>
      </c>
      <c r="N45">
        <v>1</v>
      </c>
      <c r="P45">
        <v>1</v>
      </c>
      <c r="R45">
        <v>1</v>
      </c>
      <c r="T45">
        <v>1</v>
      </c>
      <c r="V45">
        <v>1</v>
      </c>
      <c r="X45">
        <v>5</v>
      </c>
      <c r="Y45">
        <v>1</v>
      </c>
      <c r="Z45">
        <v>1</v>
      </c>
      <c r="AA45">
        <v>1</v>
      </c>
      <c r="AB45">
        <v>1</v>
      </c>
      <c r="AC45">
        <v>0</v>
      </c>
      <c r="AD45">
        <v>1</v>
      </c>
      <c r="AE45">
        <v>1</v>
      </c>
      <c r="AF45">
        <v>1</v>
      </c>
      <c r="AG45">
        <v>1</v>
      </c>
      <c r="AH45">
        <v>1</v>
      </c>
    </row>
    <row r="46" spans="1:34" x14ac:dyDescent="0.25">
      <c r="A46" s="14">
        <v>44736</v>
      </c>
      <c r="B46">
        <v>8</v>
      </c>
      <c r="D46">
        <v>1</v>
      </c>
      <c r="F46">
        <v>1</v>
      </c>
      <c r="H46">
        <v>1</v>
      </c>
      <c r="J46">
        <v>1</v>
      </c>
      <c r="L46">
        <v>0</v>
      </c>
      <c r="N46">
        <v>1</v>
      </c>
      <c r="P46">
        <v>1</v>
      </c>
      <c r="R46">
        <v>1</v>
      </c>
      <c r="T46">
        <v>1</v>
      </c>
      <c r="V46">
        <v>1</v>
      </c>
      <c r="X46">
        <v>8</v>
      </c>
      <c r="Y46">
        <v>1</v>
      </c>
      <c r="Z46">
        <v>1</v>
      </c>
      <c r="AA46">
        <v>1</v>
      </c>
      <c r="AB46">
        <v>1</v>
      </c>
      <c r="AC46">
        <v>0</v>
      </c>
      <c r="AD46">
        <v>1</v>
      </c>
      <c r="AE46">
        <v>1</v>
      </c>
      <c r="AF46">
        <v>1</v>
      </c>
      <c r="AG46">
        <v>1</v>
      </c>
      <c r="AH46">
        <v>1</v>
      </c>
    </row>
    <row r="47" spans="1:34" x14ac:dyDescent="0.25">
      <c r="A47" s="14">
        <v>44737</v>
      </c>
      <c r="B47">
        <v>18</v>
      </c>
      <c r="D47">
        <v>2</v>
      </c>
      <c r="F47">
        <v>2</v>
      </c>
      <c r="H47">
        <v>2</v>
      </c>
      <c r="J47">
        <v>2</v>
      </c>
      <c r="L47">
        <v>0</v>
      </c>
      <c r="N47">
        <v>2</v>
      </c>
      <c r="P47">
        <v>2</v>
      </c>
      <c r="R47">
        <v>2</v>
      </c>
      <c r="T47">
        <v>2</v>
      </c>
      <c r="V47">
        <v>2</v>
      </c>
      <c r="X47">
        <v>18</v>
      </c>
      <c r="Y47">
        <v>2</v>
      </c>
      <c r="Z47">
        <v>2</v>
      </c>
      <c r="AA47">
        <v>2</v>
      </c>
      <c r="AB47">
        <v>2</v>
      </c>
      <c r="AC47">
        <v>0</v>
      </c>
      <c r="AD47">
        <v>2</v>
      </c>
      <c r="AE47">
        <v>2</v>
      </c>
      <c r="AF47">
        <v>2</v>
      </c>
      <c r="AG47">
        <v>2</v>
      </c>
      <c r="AH47">
        <v>2</v>
      </c>
    </row>
    <row r="48" spans="1:34" x14ac:dyDescent="0.25">
      <c r="A48" s="14">
        <v>44738</v>
      </c>
      <c r="B48">
        <v>20</v>
      </c>
      <c r="C48">
        <v>20</v>
      </c>
      <c r="D48">
        <v>2</v>
      </c>
      <c r="E48">
        <v>2</v>
      </c>
      <c r="F48">
        <v>2</v>
      </c>
      <c r="G48">
        <v>2</v>
      </c>
      <c r="H48">
        <v>2</v>
      </c>
      <c r="I48">
        <v>2</v>
      </c>
      <c r="J48">
        <v>2</v>
      </c>
      <c r="K48">
        <v>2</v>
      </c>
      <c r="L48">
        <v>0</v>
      </c>
      <c r="M48">
        <v>0</v>
      </c>
      <c r="N48">
        <v>2</v>
      </c>
      <c r="O48">
        <v>2</v>
      </c>
      <c r="P48">
        <v>2</v>
      </c>
      <c r="Q48">
        <v>2</v>
      </c>
      <c r="R48">
        <v>2</v>
      </c>
      <c r="S48">
        <v>2</v>
      </c>
      <c r="T48">
        <v>2</v>
      </c>
      <c r="U48">
        <v>2</v>
      </c>
      <c r="V48">
        <v>2</v>
      </c>
      <c r="W48">
        <v>2</v>
      </c>
      <c r="X48">
        <v>40</v>
      </c>
      <c r="Y48">
        <v>4</v>
      </c>
      <c r="Z48">
        <v>4</v>
      </c>
      <c r="AA48">
        <v>4</v>
      </c>
      <c r="AB48">
        <v>4</v>
      </c>
      <c r="AC48">
        <v>0</v>
      </c>
      <c r="AD48">
        <v>4</v>
      </c>
      <c r="AE48">
        <v>4</v>
      </c>
      <c r="AF48">
        <v>4</v>
      </c>
      <c r="AG48">
        <v>4</v>
      </c>
      <c r="AH48">
        <v>4</v>
      </c>
    </row>
    <row r="49" spans="1:34" x14ac:dyDescent="0.25">
      <c r="A49" s="14">
        <v>44739</v>
      </c>
      <c r="B49">
        <v>33</v>
      </c>
      <c r="D49">
        <v>3</v>
      </c>
      <c r="F49">
        <v>3</v>
      </c>
      <c r="H49">
        <v>3</v>
      </c>
      <c r="J49">
        <v>3</v>
      </c>
      <c r="L49">
        <v>0</v>
      </c>
      <c r="N49">
        <v>3</v>
      </c>
      <c r="P49">
        <v>3</v>
      </c>
      <c r="R49">
        <v>3</v>
      </c>
      <c r="T49">
        <v>3</v>
      </c>
      <c r="V49">
        <v>3</v>
      </c>
      <c r="X49">
        <v>33</v>
      </c>
      <c r="Y49">
        <v>3</v>
      </c>
      <c r="Z49">
        <v>3</v>
      </c>
      <c r="AA49">
        <v>3</v>
      </c>
      <c r="AB49">
        <v>3</v>
      </c>
      <c r="AC49">
        <v>0</v>
      </c>
      <c r="AD49">
        <v>3</v>
      </c>
      <c r="AE49">
        <v>3</v>
      </c>
      <c r="AF49">
        <v>3</v>
      </c>
      <c r="AG49">
        <v>3</v>
      </c>
      <c r="AH49">
        <v>3</v>
      </c>
    </row>
    <row r="50" spans="1:34" x14ac:dyDescent="0.25">
      <c r="A50" s="14">
        <v>44742</v>
      </c>
      <c r="B50">
        <v>56</v>
      </c>
      <c r="D50">
        <v>4</v>
      </c>
      <c r="F50">
        <v>4</v>
      </c>
      <c r="H50">
        <v>4</v>
      </c>
      <c r="J50">
        <v>4</v>
      </c>
      <c r="L50">
        <v>0</v>
      </c>
      <c r="N50">
        <v>4</v>
      </c>
      <c r="P50">
        <v>4</v>
      </c>
      <c r="R50">
        <v>4</v>
      </c>
      <c r="T50">
        <v>4</v>
      </c>
      <c r="V50">
        <v>4</v>
      </c>
      <c r="X50">
        <v>56</v>
      </c>
      <c r="Y50">
        <v>4</v>
      </c>
      <c r="Z50">
        <v>4</v>
      </c>
      <c r="AA50">
        <v>4</v>
      </c>
      <c r="AB50">
        <v>4</v>
      </c>
      <c r="AC50">
        <v>0</v>
      </c>
      <c r="AD50">
        <v>4</v>
      </c>
      <c r="AE50">
        <v>4</v>
      </c>
      <c r="AF50">
        <v>4</v>
      </c>
      <c r="AG50">
        <v>4</v>
      </c>
      <c r="AH50">
        <v>4</v>
      </c>
    </row>
    <row r="51" spans="1:34" x14ac:dyDescent="0.25">
      <c r="A51" s="11" t="s">
        <v>124</v>
      </c>
      <c r="B51">
        <v>188</v>
      </c>
      <c r="D51">
        <v>10</v>
      </c>
      <c r="F51">
        <v>10</v>
      </c>
      <c r="H51">
        <v>10</v>
      </c>
      <c r="J51">
        <v>10</v>
      </c>
      <c r="L51">
        <v>0</v>
      </c>
      <c r="N51">
        <v>10</v>
      </c>
      <c r="P51">
        <v>10</v>
      </c>
      <c r="R51">
        <v>10</v>
      </c>
      <c r="T51">
        <v>10</v>
      </c>
      <c r="V51">
        <v>10</v>
      </c>
      <c r="X51">
        <v>188</v>
      </c>
      <c r="Y51">
        <v>10</v>
      </c>
      <c r="Z51">
        <v>10</v>
      </c>
      <c r="AA51">
        <v>10</v>
      </c>
      <c r="AB51">
        <v>10</v>
      </c>
      <c r="AC51">
        <v>0</v>
      </c>
      <c r="AD51">
        <v>10</v>
      </c>
      <c r="AE51">
        <v>10</v>
      </c>
      <c r="AF51">
        <v>10</v>
      </c>
      <c r="AG51">
        <v>10</v>
      </c>
      <c r="AH51">
        <v>10</v>
      </c>
    </row>
    <row r="52" spans="1:34" ht="15.75" thickBot="1" x14ac:dyDescent="0.3">
      <c r="A52" s="11" t="s">
        <v>105</v>
      </c>
      <c r="B52">
        <v>346</v>
      </c>
      <c r="C52">
        <v>20</v>
      </c>
      <c r="D52">
        <v>29</v>
      </c>
      <c r="E52">
        <v>2</v>
      </c>
      <c r="F52">
        <v>29</v>
      </c>
      <c r="G52">
        <v>2</v>
      </c>
      <c r="H52">
        <v>29</v>
      </c>
      <c r="I52">
        <v>2</v>
      </c>
      <c r="J52">
        <v>29</v>
      </c>
      <c r="K52">
        <v>2</v>
      </c>
      <c r="L52">
        <v>0</v>
      </c>
      <c r="M52">
        <v>0</v>
      </c>
      <c r="N52">
        <v>29</v>
      </c>
      <c r="O52">
        <v>2</v>
      </c>
      <c r="P52">
        <v>29</v>
      </c>
      <c r="Q52">
        <v>2</v>
      </c>
      <c r="R52">
        <v>29</v>
      </c>
      <c r="S52">
        <v>2</v>
      </c>
      <c r="T52">
        <v>29</v>
      </c>
      <c r="U52">
        <v>2</v>
      </c>
      <c r="V52">
        <v>29</v>
      </c>
      <c r="W52">
        <v>2</v>
      </c>
      <c r="X52">
        <v>366</v>
      </c>
      <c r="Y52">
        <v>31</v>
      </c>
      <c r="Z52">
        <v>31</v>
      </c>
      <c r="AA52">
        <v>31</v>
      </c>
      <c r="AB52">
        <v>31</v>
      </c>
      <c r="AC52">
        <v>0</v>
      </c>
      <c r="AD52">
        <v>31</v>
      </c>
      <c r="AE52">
        <v>31</v>
      </c>
      <c r="AF52">
        <v>31</v>
      </c>
      <c r="AG52">
        <v>31</v>
      </c>
      <c r="AH52">
        <v>31</v>
      </c>
    </row>
    <row r="53" spans="1:34" ht="15.75" thickTop="1" x14ac:dyDescent="0.25"/>
    <row r="59" spans="1:34" ht="15.75" thickBot="1" x14ac:dyDescent="0.3"/>
    <row r="60" spans="1:34" ht="15.75" thickTop="1" x14ac:dyDescent="0.25"/>
    <row r="66" spans="1:1" ht="15.75" thickBot="1" x14ac:dyDescent="0.3"/>
    <row r="67" spans="1:1" ht="15.75" thickTop="1" x14ac:dyDescent="0.25"/>
    <row r="69" spans="1:1" x14ac:dyDescent="0.25"/>
  </sheetData>
  <pageMargins left="0.7" right="0.7" top="0.75" bottom="0.75" header="0.3" footer="0.3"/>
  <pageSetup orientation="portrait" r:id="rId2"/>
  <legacyDrawing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FB41B9-88FB-4921-96A4-8DB7A5A1BBC4}">
  <dimension ref="A1"/>
  <sheetViews>
    <sheetView workbookViewId="0"/>
  </sheetViews>
  <sheetFormatPr defaultRowHeight="15" x14ac:dyDescent="0.25"/>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D2C54C-1C25-4DE1-BB78-B8933225B7EE}">
  <dimension ref="A1:FH27"/>
  <sheetViews>
    <sheetView zoomScale="55" zoomScaleNormal="55" workbookViewId="0">
      <selection sqref="A1:DA2"/>
    </sheetView>
  </sheetViews>
  <sheetFormatPr defaultRowHeight="15" x14ac:dyDescent="0.25"/>
  <cols>
    <col min="1" max="1" width="20.7109375" bestFit="1" customWidth="1"/>
    <col min="2" max="2" width="23.7109375" bestFit="1" customWidth="1"/>
    <col min="3" max="3" width="20.42578125" bestFit="1" customWidth="1"/>
    <col min="4" max="4" width="28.140625" bestFit="1" customWidth="1"/>
    <col min="5" max="5" width="21.42578125" bestFit="1" customWidth="1"/>
    <col min="6" max="6" width="25.85546875" bestFit="1" customWidth="1"/>
    <col min="7" max="7" width="24.5703125" bestFit="1" customWidth="1"/>
    <col min="8" max="8" width="23" bestFit="1" customWidth="1"/>
    <col min="9" max="9" width="20.140625" bestFit="1" customWidth="1"/>
    <col min="10" max="10" width="30.5703125" bestFit="1" customWidth="1"/>
    <col min="11" max="11" width="43.28515625" bestFit="1" customWidth="1"/>
    <col min="12" max="12" width="19.5703125" bestFit="1" customWidth="1"/>
    <col min="13" max="13" width="14.140625" bestFit="1" customWidth="1"/>
    <col min="14" max="14" width="11.5703125" bestFit="1" customWidth="1"/>
    <col min="15" max="15" width="36.7109375" bestFit="1" customWidth="1"/>
    <col min="16" max="16" width="22.7109375" bestFit="1" customWidth="1"/>
    <col min="17" max="17" width="81.140625" bestFit="1" customWidth="1"/>
    <col min="18" max="18" width="21.140625" bestFit="1" customWidth="1"/>
    <col min="19" max="19" width="64.28515625" bestFit="1" customWidth="1"/>
    <col min="20" max="20" width="23.5703125" bestFit="1" customWidth="1"/>
    <col min="21" max="21" width="32.28515625" bestFit="1" customWidth="1"/>
    <col min="22" max="22" width="22" bestFit="1" customWidth="1"/>
    <col min="23" max="23" width="34.140625" bestFit="1" customWidth="1"/>
    <col min="24" max="24" width="33.140625" bestFit="1" customWidth="1"/>
    <col min="25" max="25" width="26.140625" bestFit="1" customWidth="1"/>
    <col min="26" max="26" width="26.5703125" bestFit="1" customWidth="1"/>
    <col min="27" max="27" width="30.5703125" bestFit="1" customWidth="1"/>
    <col min="28" max="28" width="37.5703125" bestFit="1" customWidth="1"/>
    <col min="29" max="29" width="12.85546875" bestFit="1" customWidth="1"/>
    <col min="30" max="30" width="28" bestFit="1" customWidth="1"/>
    <col min="31" max="31" width="20.42578125" bestFit="1" customWidth="1"/>
    <col min="32" max="32" width="44" bestFit="1" customWidth="1"/>
    <col min="33" max="33" width="48.140625" bestFit="1" customWidth="1"/>
    <col min="34" max="34" width="14.7109375" bestFit="1" customWidth="1"/>
    <col min="35" max="35" width="16" bestFit="1" customWidth="1"/>
    <col min="36" max="36" width="38.85546875" bestFit="1" customWidth="1"/>
    <col min="37" max="37" width="35.7109375" bestFit="1" customWidth="1"/>
    <col min="38" max="38" width="81.140625" bestFit="1" customWidth="1"/>
    <col min="39" max="39" width="32.140625" bestFit="1" customWidth="1"/>
    <col min="40" max="40" width="33.42578125" bestFit="1" customWidth="1"/>
    <col min="41" max="41" width="22.7109375" bestFit="1" customWidth="1"/>
    <col min="42" max="42" width="16" bestFit="1" customWidth="1"/>
    <col min="43" max="43" width="42.7109375" bestFit="1" customWidth="1"/>
    <col min="44" max="44" width="22" bestFit="1" customWidth="1"/>
    <col min="45" max="45" width="28.140625" bestFit="1" customWidth="1"/>
    <col min="46" max="46" width="29" bestFit="1" customWidth="1"/>
    <col min="47" max="47" width="27.42578125" bestFit="1" customWidth="1"/>
    <col min="48" max="48" width="19.42578125" bestFit="1" customWidth="1"/>
    <col min="49" max="49" width="34.42578125" bestFit="1" customWidth="1"/>
    <col min="50" max="50" width="33.7109375" bestFit="1" customWidth="1"/>
    <col min="51" max="51" width="12.140625" bestFit="1" customWidth="1"/>
    <col min="52" max="52" width="28.42578125" bestFit="1" customWidth="1"/>
    <col min="53" max="53" width="24.5703125" bestFit="1" customWidth="1"/>
    <col min="54" max="54" width="18.85546875" bestFit="1" customWidth="1"/>
    <col min="55" max="55" width="50" bestFit="1" customWidth="1"/>
    <col min="56" max="56" width="81.140625" bestFit="1" customWidth="1"/>
    <col min="57" max="57" width="23.5703125" bestFit="1" customWidth="1"/>
    <col min="58" max="58" width="25.5703125" bestFit="1" customWidth="1"/>
    <col min="59" max="59" width="23.5703125" bestFit="1" customWidth="1"/>
    <col min="60" max="60" width="33.42578125" bestFit="1" customWidth="1"/>
    <col min="61" max="61" width="28.7109375" bestFit="1" customWidth="1"/>
    <col min="62" max="62" width="28" bestFit="1" customWidth="1"/>
    <col min="63" max="63" width="46.85546875" bestFit="1" customWidth="1"/>
    <col min="64" max="64" width="29.7109375" bestFit="1" customWidth="1"/>
    <col min="65" max="65" width="81.140625" bestFit="1" customWidth="1"/>
    <col min="66" max="66" width="34.140625" bestFit="1" customWidth="1"/>
    <col min="67" max="67" width="63" bestFit="1" customWidth="1"/>
    <col min="68" max="68" width="55.140625" bestFit="1" customWidth="1"/>
    <col min="69" max="69" width="31.28515625" bestFit="1" customWidth="1"/>
    <col min="70" max="70" width="38.85546875" bestFit="1" customWidth="1"/>
    <col min="71" max="71" width="29" bestFit="1" customWidth="1"/>
    <col min="72" max="72" width="16" bestFit="1" customWidth="1"/>
    <col min="73" max="73" width="35" bestFit="1" customWidth="1"/>
    <col min="74" max="74" width="81.140625" bestFit="1" customWidth="1"/>
    <col min="75" max="75" width="62" bestFit="1" customWidth="1"/>
    <col min="76" max="76" width="34.140625" bestFit="1" customWidth="1"/>
    <col min="77" max="77" width="31.28515625" bestFit="1" customWidth="1"/>
    <col min="78" max="78" width="30.5703125" bestFit="1" customWidth="1"/>
    <col min="79" max="79" width="42.7109375" bestFit="1" customWidth="1"/>
    <col min="80" max="80" width="25.85546875" bestFit="1" customWidth="1"/>
    <col min="81" max="81" width="28" bestFit="1" customWidth="1"/>
    <col min="82" max="82" width="21.140625" bestFit="1" customWidth="1"/>
    <col min="83" max="83" width="67.140625" bestFit="1" customWidth="1"/>
    <col min="84" max="84" width="81.140625" bestFit="1" customWidth="1"/>
    <col min="85" max="85" width="33.85546875" bestFit="1" customWidth="1"/>
    <col min="86" max="86" width="81.140625" bestFit="1" customWidth="1"/>
    <col min="87" max="87" width="27.7109375" bestFit="1" customWidth="1"/>
    <col min="88" max="88" width="43.28515625" bestFit="1" customWidth="1"/>
    <col min="89" max="89" width="29" bestFit="1" customWidth="1"/>
    <col min="90" max="90" width="20.42578125" bestFit="1" customWidth="1"/>
    <col min="91" max="91" width="33.85546875" bestFit="1" customWidth="1"/>
    <col min="92" max="92" width="62" bestFit="1" customWidth="1"/>
    <col min="93" max="93" width="81.140625" bestFit="1" customWidth="1"/>
    <col min="94" max="94" width="33.42578125" bestFit="1" customWidth="1"/>
    <col min="95" max="95" width="29.42578125" bestFit="1" customWidth="1"/>
    <col min="96" max="96" width="35" bestFit="1" customWidth="1"/>
    <col min="97" max="97" width="35.140625" bestFit="1" customWidth="1"/>
    <col min="98" max="98" width="45.140625" bestFit="1" customWidth="1"/>
    <col min="99" max="99" width="24.5703125" customWidth="1"/>
    <col min="100" max="100" width="42.7109375" bestFit="1" customWidth="1"/>
    <col min="101" max="101" width="18.85546875" bestFit="1" customWidth="1"/>
    <col min="102" max="102" width="30" bestFit="1" customWidth="1"/>
    <col min="103" max="103" width="42.42578125" bestFit="1" customWidth="1"/>
    <col min="104" max="104" width="28" bestFit="1" customWidth="1"/>
    <col min="105" max="105" width="20.42578125" bestFit="1" customWidth="1"/>
    <col min="106" max="106" width="18.85546875" bestFit="1" customWidth="1"/>
    <col min="107" max="107" width="39.5703125" bestFit="1" customWidth="1"/>
    <col min="108" max="108" width="81.140625" bestFit="1" customWidth="1"/>
    <col min="109" max="109" width="23.5703125" bestFit="1" customWidth="1"/>
    <col min="110" max="110" width="25.5703125" bestFit="1" customWidth="1"/>
    <col min="111" max="111" width="13.42578125" bestFit="1" customWidth="1"/>
    <col min="112" max="112" width="33.42578125" bestFit="1" customWidth="1"/>
    <col min="113" max="113" width="28.7109375" bestFit="1" customWidth="1"/>
    <col min="114" max="114" width="28" bestFit="1" customWidth="1"/>
    <col min="115" max="115" width="46.85546875" bestFit="1" customWidth="1"/>
    <col min="116" max="116" width="29.7109375" bestFit="1" customWidth="1"/>
    <col min="117" max="117" width="81.140625" bestFit="1" customWidth="1"/>
    <col min="118" max="118" width="34.140625" bestFit="1" customWidth="1"/>
    <col min="119" max="119" width="63" bestFit="1" customWidth="1"/>
    <col min="120" max="120" width="44.85546875" bestFit="1" customWidth="1"/>
    <col min="121" max="121" width="21.7109375" bestFit="1" customWidth="1"/>
    <col min="122" max="122" width="38.85546875" bestFit="1" customWidth="1"/>
    <col min="123" max="123" width="29" bestFit="1" customWidth="1"/>
    <col min="124" max="124" width="16" bestFit="1" customWidth="1"/>
    <col min="125" max="125" width="35" bestFit="1" customWidth="1"/>
    <col min="126" max="126" width="81.140625" bestFit="1" customWidth="1"/>
    <col min="127" max="127" width="62" bestFit="1" customWidth="1"/>
    <col min="128" max="128" width="26.5703125" bestFit="1" customWidth="1"/>
    <col min="129" max="129" width="20.85546875" customWidth="1"/>
    <col min="130" max="130" width="23.28515625" bestFit="1" customWidth="1"/>
    <col min="131" max="131" width="32.28515625" bestFit="1" customWidth="1"/>
    <col min="132" max="132" width="25.85546875" bestFit="1" customWidth="1"/>
    <col min="133" max="133" width="28" bestFit="1" customWidth="1"/>
    <col min="134" max="134" width="21.140625" bestFit="1" customWidth="1"/>
    <col min="135" max="135" width="67.140625" bestFit="1" customWidth="1"/>
    <col min="136" max="136" width="81.140625" bestFit="1" customWidth="1"/>
    <col min="137" max="137" width="19.5703125" bestFit="1" customWidth="1"/>
    <col min="138" max="138" width="81.140625" bestFit="1" customWidth="1"/>
    <col min="139" max="139" width="17.28515625" bestFit="1" customWidth="1"/>
    <col min="140" max="140" width="43.28515625" bestFit="1" customWidth="1"/>
    <col min="141" max="141" width="29" bestFit="1" customWidth="1"/>
    <col min="142" max="142" width="20.42578125" bestFit="1" customWidth="1"/>
    <col min="143" max="143" width="33.85546875" bestFit="1" customWidth="1"/>
    <col min="144" max="144" width="62" bestFit="1" customWidth="1"/>
    <col min="145" max="145" width="81.140625" bestFit="1" customWidth="1"/>
    <col min="146" max="146" width="23" bestFit="1" customWidth="1"/>
    <col min="147" max="147" width="29.42578125" bestFit="1" customWidth="1"/>
    <col min="148" max="148" width="35" bestFit="1" customWidth="1"/>
    <col min="149" max="149" width="35.140625" bestFit="1" customWidth="1"/>
    <col min="150" max="150" width="30.5703125" bestFit="1" customWidth="1"/>
    <col min="151" max="151" width="24.5703125" bestFit="1" customWidth="1"/>
    <col min="152" max="152" width="28.42578125" bestFit="1" customWidth="1"/>
    <col min="153" max="153" width="18.85546875" bestFit="1" customWidth="1"/>
    <col min="154" max="154" width="30" bestFit="1" customWidth="1"/>
    <col min="155" max="155" width="42.42578125" bestFit="1" customWidth="1"/>
    <col min="156" max="156" width="28" bestFit="1" customWidth="1"/>
    <col min="157" max="157" width="20.42578125" bestFit="1" customWidth="1"/>
    <col min="158" max="158" width="23.7109375" bestFit="1" customWidth="1"/>
    <col min="159" max="159" width="13.140625" bestFit="1" customWidth="1"/>
    <col min="160" max="162" width="81.140625" style="29" bestFit="1" customWidth="1"/>
    <col min="163" max="163" width="9.42578125" style="29" bestFit="1" customWidth="1"/>
    <col min="164" max="164" width="182.140625" style="6" customWidth="1"/>
  </cols>
  <sheetData>
    <row r="1" spans="1:164" x14ac:dyDescent="0.25">
      <c r="A1" t="s">
        <v>1297</v>
      </c>
      <c r="B1" t="s">
        <v>1298</v>
      </c>
      <c r="C1" t="s">
        <v>0</v>
      </c>
      <c r="D1" t="s">
        <v>1439</v>
      </c>
      <c r="E1" t="s">
        <v>2</v>
      </c>
      <c r="F1" t="s">
        <v>1299</v>
      </c>
      <c r="G1" t="s">
        <v>1440</v>
      </c>
      <c r="H1" t="s">
        <v>1300</v>
      </c>
      <c r="I1" t="s">
        <v>1301</v>
      </c>
      <c r="J1" t="s">
        <v>1441</v>
      </c>
      <c r="K1" t="s">
        <v>1442</v>
      </c>
      <c r="L1" t="s">
        <v>109</v>
      </c>
      <c r="M1" t="s">
        <v>1304</v>
      </c>
      <c r="N1" t="s">
        <v>6</v>
      </c>
      <c r="O1" t="s">
        <v>1443</v>
      </c>
      <c r="P1" t="s">
        <v>1306</v>
      </c>
      <c r="Q1" t="s">
        <v>1444</v>
      </c>
      <c r="R1" t="s">
        <v>1307</v>
      </c>
      <c r="S1" t="s">
        <v>1445</v>
      </c>
      <c r="T1" t="s">
        <v>1446</v>
      </c>
      <c r="U1" t="s">
        <v>1447</v>
      </c>
      <c r="V1" t="s">
        <v>1309</v>
      </c>
      <c r="W1" t="s">
        <v>1448</v>
      </c>
      <c r="X1" t="s">
        <v>1449</v>
      </c>
      <c r="Y1" t="s">
        <v>1312</v>
      </c>
      <c r="Z1" t="s">
        <v>1450</v>
      </c>
      <c r="AA1" t="s">
        <v>1451</v>
      </c>
      <c r="AB1" t="s">
        <v>1314</v>
      </c>
      <c r="AC1" t="s">
        <v>1315</v>
      </c>
      <c r="AD1" t="s">
        <v>1452</v>
      </c>
      <c r="AE1" t="s">
        <v>1317</v>
      </c>
      <c r="AF1" t="s">
        <v>1453</v>
      </c>
      <c r="AG1" t="s">
        <v>1454</v>
      </c>
      <c r="AH1" t="s">
        <v>1320</v>
      </c>
      <c r="AI1" t="s">
        <v>111</v>
      </c>
      <c r="AJ1" t="s">
        <v>1455</v>
      </c>
      <c r="AK1" t="s">
        <v>1456</v>
      </c>
      <c r="AL1" t="s">
        <v>1457</v>
      </c>
      <c r="AM1" t="s">
        <v>1458</v>
      </c>
      <c r="AN1" t="s">
        <v>1459</v>
      </c>
      <c r="AO1" t="s">
        <v>1460</v>
      </c>
      <c r="AP1" t="s">
        <v>20</v>
      </c>
      <c r="AQ1" t="s">
        <v>1326</v>
      </c>
      <c r="AR1" t="s">
        <v>1461</v>
      </c>
      <c r="AS1" t="s">
        <v>1462</v>
      </c>
      <c r="AT1" t="s">
        <v>1463</v>
      </c>
      <c r="AU1" t="s">
        <v>1464</v>
      </c>
      <c r="AV1" t="s">
        <v>1331</v>
      </c>
      <c r="AW1" t="s">
        <v>1332</v>
      </c>
      <c r="AX1" t="s">
        <v>1333</v>
      </c>
      <c r="AY1" t="s">
        <v>3</v>
      </c>
      <c r="AZ1" t="s">
        <v>1465</v>
      </c>
      <c r="BA1" t="s">
        <v>1334</v>
      </c>
      <c r="BB1" t="s">
        <v>1335</v>
      </c>
      <c r="BC1" t="s">
        <v>1466</v>
      </c>
      <c r="BD1" t="s">
        <v>1467</v>
      </c>
      <c r="BE1" t="s">
        <v>7</v>
      </c>
      <c r="BF1" t="s">
        <v>1338</v>
      </c>
      <c r="BG1" t="s">
        <v>1468</v>
      </c>
      <c r="BH1" t="s">
        <v>1469</v>
      </c>
      <c r="BI1" t="s">
        <v>1339</v>
      </c>
      <c r="BJ1" t="s">
        <v>1470</v>
      </c>
      <c r="BK1" t="s">
        <v>1471</v>
      </c>
      <c r="BL1" t="s">
        <v>12</v>
      </c>
      <c r="BM1" t="s">
        <v>1472</v>
      </c>
      <c r="BN1" t="s">
        <v>14</v>
      </c>
      <c r="BO1" t="s">
        <v>1473</v>
      </c>
      <c r="BP1" t="s">
        <v>1474</v>
      </c>
      <c r="BQ1" t="s">
        <v>1475</v>
      </c>
      <c r="BR1" t="s">
        <v>1345</v>
      </c>
      <c r="BS1" t="s">
        <v>16</v>
      </c>
      <c r="BT1" t="s">
        <v>1346</v>
      </c>
      <c r="BU1" t="s">
        <v>1347</v>
      </c>
      <c r="BV1" t="s">
        <v>1476</v>
      </c>
      <c r="BW1" t="s">
        <v>1477</v>
      </c>
      <c r="BX1" t="s">
        <v>1478</v>
      </c>
      <c r="BY1" t="s">
        <v>1479</v>
      </c>
      <c r="BZ1" t="s">
        <v>1480</v>
      </c>
      <c r="CA1" t="s">
        <v>1481</v>
      </c>
      <c r="CB1" t="s">
        <v>1353</v>
      </c>
      <c r="CC1" t="s">
        <v>1482</v>
      </c>
      <c r="CD1" t="s">
        <v>1355</v>
      </c>
      <c r="CE1" t="s">
        <v>1483</v>
      </c>
      <c r="CF1" t="s">
        <v>1484</v>
      </c>
      <c r="CG1" t="s">
        <v>1485</v>
      </c>
      <c r="CH1" t="s">
        <v>1486</v>
      </c>
      <c r="CI1" t="s">
        <v>1487</v>
      </c>
      <c r="CJ1" t="s">
        <v>1358</v>
      </c>
      <c r="CK1" t="s">
        <v>22</v>
      </c>
      <c r="CL1" t="s">
        <v>1359</v>
      </c>
      <c r="CM1" t="s">
        <v>24</v>
      </c>
      <c r="CN1" t="s">
        <v>1360</v>
      </c>
      <c r="CO1" t="s">
        <v>1361</v>
      </c>
      <c r="CP1" t="s">
        <v>1488</v>
      </c>
      <c r="CQ1" t="s">
        <v>1362</v>
      </c>
      <c r="CR1" t="s">
        <v>1363</v>
      </c>
      <c r="CS1" t="s">
        <v>1364</v>
      </c>
      <c r="CT1" t="s">
        <v>1489</v>
      </c>
      <c r="CU1" t="s">
        <v>1366</v>
      </c>
      <c r="CV1" t="s">
        <v>1490</v>
      </c>
      <c r="CW1" t="s">
        <v>1368</v>
      </c>
      <c r="CX1" t="s">
        <v>1369</v>
      </c>
      <c r="CY1" t="s">
        <v>1370</v>
      </c>
      <c r="CZ1" t="s">
        <v>1371</v>
      </c>
      <c r="DA1" t="s">
        <v>1372</v>
      </c>
      <c r="FD1"/>
      <c r="FE1"/>
      <c r="FF1"/>
      <c r="FG1"/>
      <c r="FH1"/>
    </row>
    <row r="2" spans="1:164" x14ac:dyDescent="0.25">
      <c r="A2" s="26" t="s">
        <v>1296</v>
      </c>
      <c r="B2">
        <v>76502</v>
      </c>
      <c r="C2" t="s">
        <v>51</v>
      </c>
      <c r="D2" t="s">
        <v>27</v>
      </c>
      <c r="E2" t="s">
        <v>28</v>
      </c>
      <c r="F2" t="s">
        <v>45</v>
      </c>
      <c r="G2" t="s">
        <v>30</v>
      </c>
      <c r="H2" t="s">
        <v>1373</v>
      </c>
      <c r="I2" t="s">
        <v>1374</v>
      </c>
      <c r="J2" t="s">
        <v>1375</v>
      </c>
      <c r="K2" t="s">
        <v>712</v>
      </c>
      <c r="L2" t="s">
        <v>1376</v>
      </c>
      <c r="M2" t="s">
        <v>1377</v>
      </c>
      <c r="N2" t="s">
        <v>32</v>
      </c>
      <c r="O2" t="s">
        <v>82</v>
      </c>
      <c r="P2" t="s">
        <v>45</v>
      </c>
      <c r="Q2" t="s">
        <v>80</v>
      </c>
      <c r="R2" t="s">
        <v>1378</v>
      </c>
      <c r="S2" t="s">
        <v>114</v>
      </c>
      <c r="T2" t="s">
        <v>55</v>
      </c>
      <c r="U2" t="s">
        <v>27</v>
      </c>
      <c r="V2" t="s">
        <v>1379</v>
      </c>
      <c r="W2" t="s">
        <v>81</v>
      </c>
      <c r="X2" t="s">
        <v>1380</v>
      </c>
      <c r="Y2" t="s">
        <v>45</v>
      </c>
      <c r="Z2" t="s">
        <v>1381</v>
      </c>
      <c r="AA2" t="s">
        <v>57</v>
      </c>
      <c r="AB2" t="s">
        <v>43</v>
      </c>
      <c r="AC2" t="s">
        <v>1377</v>
      </c>
      <c r="AD2" t="s">
        <v>47</v>
      </c>
      <c r="AE2" t="s">
        <v>45</v>
      </c>
      <c r="AF2" t="s">
        <v>1382</v>
      </c>
      <c r="AG2" t="s">
        <v>1383</v>
      </c>
      <c r="AH2" t="s">
        <v>45</v>
      </c>
      <c r="AI2" t="s">
        <v>1376</v>
      </c>
      <c r="AJ2" t="s">
        <v>1384</v>
      </c>
      <c r="AK2" t="s">
        <v>30</v>
      </c>
      <c r="AL2" t="s">
        <v>1385</v>
      </c>
      <c r="AM2" t="s">
        <v>30</v>
      </c>
      <c r="AN2" t="s">
        <v>1386</v>
      </c>
      <c r="AO2" t="s">
        <v>82</v>
      </c>
      <c r="AP2" t="s">
        <v>82</v>
      </c>
      <c r="AQ2" t="s">
        <v>43</v>
      </c>
      <c r="AR2" t="s">
        <v>1387</v>
      </c>
      <c r="AS2" t="s">
        <v>30</v>
      </c>
      <c r="AT2" t="s">
        <v>1388</v>
      </c>
      <c r="AU2" t="s">
        <v>1381</v>
      </c>
      <c r="AV2" t="s">
        <v>27</v>
      </c>
      <c r="AW2" t="s">
        <v>46</v>
      </c>
      <c r="AX2" t="s">
        <v>43</v>
      </c>
      <c r="AY2" t="s">
        <v>52</v>
      </c>
      <c r="AZ2" t="s">
        <v>53</v>
      </c>
      <c r="BA2" t="s">
        <v>30</v>
      </c>
      <c r="BB2" t="s">
        <v>1389</v>
      </c>
      <c r="BC2" t="s">
        <v>114</v>
      </c>
      <c r="BD2" t="s">
        <v>1390</v>
      </c>
      <c r="BE2" t="s">
        <v>30</v>
      </c>
      <c r="BF2" t="s">
        <v>1391</v>
      </c>
      <c r="BG2" t="s">
        <v>33</v>
      </c>
      <c r="BH2" t="s">
        <v>78</v>
      </c>
      <c r="BI2" t="s">
        <v>30</v>
      </c>
      <c r="BJ2" t="s">
        <v>1392</v>
      </c>
      <c r="BK2" t="s">
        <v>79</v>
      </c>
      <c r="BL2" t="s">
        <v>1393</v>
      </c>
      <c r="BM2" t="s">
        <v>80</v>
      </c>
      <c r="BN2" t="s">
        <v>81</v>
      </c>
      <c r="BO2" t="s">
        <v>1394</v>
      </c>
      <c r="BP2" t="s">
        <v>114</v>
      </c>
      <c r="BQ2" t="s">
        <v>1395</v>
      </c>
      <c r="BR2" t="s">
        <v>43</v>
      </c>
      <c r="BS2" t="s">
        <v>56</v>
      </c>
      <c r="BT2" t="s">
        <v>1396</v>
      </c>
      <c r="BU2" t="s">
        <v>1397</v>
      </c>
      <c r="BV2" t="s">
        <v>1398</v>
      </c>
      <c r="BW2" t="s">
        <v>58</v>
      </c>
      <c r="BX2" t="s">
        <v>1399</v>
      </c>
      <c r="BY2" t="s">
        <v>47</v>
      </c>
      <c r="BZ2" t="s">
        <v>1387</v>
      </c>
      <c r="CA2" t="s">
        <v>1400</v>
      </c>
      <c r="CB2" t="s">
        <v>1401</v>
      </c>
      <c r="CC2" t="s">
        <v>1392</v>
      </c>
      <c r="CD2" t="s">
        <v>30</v>
      </c>
      <c r="CE2" t="s">
        <v>1402</v>
      </c>
      <c r="CF2" t="s">
        <v>83</v>
      </c>
      <c r="CG2" t="s">
        <v>1403</v>
      </c>
      <c r="CH2" t="s">
        <v>1404</v>
      </c>
      <c r="CI2" t="s">
        <v>47</v>
      </c>
      <c r="CJ2" t="s">
        <v>1405</v>
      </c>
      <c r="CK2" t="s">
        <v>56</v>
      </c>
      <c r="CL2" t="s">
        <v>1406</v>
      </c>
      <c r="CM2" t="s">
        <v>46</v>
      </c>
      <c r="CN2" t="s">
        <v>58</v>
      </c>
      <c r="CO2" t="s">
        <v>1407</v>
      </c>
      <c r="CP2" t="s">
        <v>47</v>
      </c>
      <c r="CQ2" t="s">
        <v>43</v>
      </c>
      <c r="CR2" t="s">
        <v>1408</v>
      </c>
      <c r="CS2" t="s">
        <v>7</v>
      </c>
      <c r="CT2" t="s">
        <v>30</v>
      </c>
      <c r="CU2" t="s">
        <v>45</v>
      </c>
      <c r="CV2" t="s">
        <v>45</v>
      </c>
      <c r="CW2" t="s">
        <v>45</v>
      </c>
      <c r="CX2" t="s">
        <v>45</v>
      </c>
      <c r="CY2" t="s">
        <v>45</v>
      </c>
      <c r="CZ2" t="s">
        <v>45</v>
      </c>
      <c r="DA2" t="s">
        <v>45</v>
      </c>
      <c r="FD2"/>
      <c r="FE2"/>
      <c r="FF2"/>
      <c r="FG2"/>
      <c r="FH2"/>
    </row>
    <row r="3" spans="1:164" x14ac:dyDescent="0.25">
      <c r="FH3"/>
    </row>
    <row r="10" spans="1:164" x14ac:dyDescent="0.25">
      <c r="A10" s="30"/>
      <c r="B10" s="31"/>
      <c r="C10" s="32"/>
    </row>
    <row r="11" spans="1:164" x14ac:dyDescent="0.25">
      <c r="A11" s="33"/>
      <c r="B11" s="34"/>
      <c r="C11" s="35"/>
    </row>
    <row r="12" spans="1:164" x14ac:dyDescent="0.25">
      <c r="A12" s="33"/>
      <c r="B12" s="34"/>
      <c r="C12" s="35"/>
    </row>
    <row r="13" spans="1:164" x14ac:dyDescent="0.25">
      <c r="A13" s="33"/>
      <c r="B13" s="34"/>
      <c r="C13" s="35"/>
    </row>
    <row r="14" spans="1:164" x14ac:dyDescent="0.25">
      <c r="A14" s="33"/>
      <c r="B14" s="34"/>
      <c r="C14" s="35"/>
    </row>
    <row r="15" spans="1:164" x14ac:dyDescent="0.25">
      <c r="A15" s="33"/>
      <c r="B15" s="34"/>
      <c r="C15" s="35"/>
    </row>
    <row r="16" spans="1:164" x14ac:dyDescent="0.25">
      <c r="A16" s="33"/>
      <c r="B16" s="34"/>
      <c r="C16" s="35"/>
    </row>
    <row r="17" spans="1:3" x14ac:dyDescent="0.25">
      <c r="A17" s="33"/>
      <c r="B17" s="34"/>
      <c r="C17" s="35"/>
    </row>
    <row r="18" spans="1:3" x14ac:dyDescent="0.25">
      <c r="A18" s="33"/>
      <c r="B18" s="34"/>
      <c r="C18" s="35"/>
    </row>
    <row r="19" spans="1:3" x14ac:dyDescent="0.25">
      <c r="A19" s="33"/>
      <c r="B19" s="34"/>
      <c r="C19" s="35"/>
    </row>
    <row r="20" spans="1:3" x14ac:dyDescent="0.25">
      <c r="A20" s="33"/>
      <c r="B20" s="34"/>
      <c r="C20" s="35"/>
    </row>
    <row r="21" spans="1:3" x14ac:dyDescent="0.25">
      <c r="A21" s="33"/>
      <c r="B21" s="34"/>
      <c r="C21" s="35"/>
    </row>
    <row r="22" spans="1:3" x14ac:dyDescent="0.25">
      <c r="A22" s="33"/>
      <c r="B22" s="34"/>
      <c r="C22" s="35"/>
    </row>
    <row r="23" spans="1:3" x14ac:dyDescent="0.25">
      <c r="A23" s="33"/>
      <c r="B23" s="34"/>
      <c r="C23" s="35"/>
    </row>
    <row r="24" spans="1:3" x14ac:dyDescent="0.25">
      <c r="A24" s="33"/>
      <c r="B24" s="34"/>
      <c r="C24" s="35"/>
    </row>
    <row r="25" spans="1:3" x14ac:dyDescent="0.25">
      <c r="A25" s="33"/>
      <c r="B25" s="34"/>
      <c r="C25" s="35"/>
    </row>
    <row r="26" spans="1:3" x14ac:dyDescent="0.25">
      <c r="A26" s="33"/>
      <c r="B26" s="34"/>
      <c r="C26" s="35"/>
    </row>
    <row r="27" spans="1:3" x14ac:dyDescent="0.25">
      <c r="A27" s="36"/>
      <c r="B27" s="37"/>
      <c r="C27" s="38"/>
    </row>
  </sheetData>
  <phoneticPr fontId="15" type="noConversion"/>
  <pageMargins left="0.7" right="0.7" top="0.75" bottom="0.75" header="0.3" footer="0.3"/>
  <pageSetup orientation="portrait" horizontalDpi="200" verticalDpi="200"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1357FD-9137-4FCD-A184-FDDC85A7B9E1}">
  <dimension ref="B1:D105"/>
  <sheetViews>
    <sheetView zoomScale="130" zoomScaleNormal="130" workbookViewId="0">
      <selection activeCell="C104" sqref="C104"/>
    </sheetView>
  </sheetViews>
  <sheetFormatPr defaultRowHeight="15" x14ac:dyDescent="0.25"/>
  <cols>
    <col min="2" max="2" width="48" style="48" customWidth="1"/>
    <col min="3" max="3" width="32" style="39" customWidth="1"/>
  </cols>
  <sheetData>
    <row r="1" spans="2:3" x14ac:dyDescent="0.25">
      <c r="B1" s="47" t="s">
        <v>1296</v>
      </c>
      <c r="C1" s="39" t="s">
        <v>1297</v>
      </c>
    </row>
    <row r="2" spans="2:3" x14ac:dyDescent="0.25">
      <c r="B2" s="48">
        <v>76502</v>
      </c>
      <c r="C2" s="39" t="s">
        <v>1298</v>
      </c>
    </row>
    <row r="3" spans="2:3" x14ac:dyDescent="0.25">
      <c r="B3" s="48" t="s">
        <v>43</v>
      </c>
      <c r="C3" s="39" t="s">
        <v>1314</v>
      </c>
    </row>
    <row r="4" spans="2:3" x14ac:dyDescent="0.25">
      <c r="B4" s="48" t="s">
        <v>43</v>
      </c>
      <c r="C4" s="39" t="s">
        <v>1326</v>
      </c>
    </row>
    <row r="5" spans="2:3" x14ac:dyDescent="0.25">
      <c r="B5" s="48" t="s">
        <v>43</v>
      </c>
      <c r="C5" s="39" t="s">
        <v>1333</v>
      </c>
    </row>
    <row r="6" spans="2:3" x14ac:dyDescent="0.25">
      <c r="B6" s="48" t="s">
        <v>43</v>
      </c>
      <c r="C6" s="39" t="s">
        <v>1345</v>
      </c>
    </row>
    <row r="7" spans="2:3" x14ac:dyDescent="0.25">
      <c r="B7" s="48" t="s">
        <v>43</v>
      </c>
      <c r="C7" s="39" t="s">
        <v>1362</v>
      </c>
    </row>
    <row r="8" spans="2:3" x14ac:dyDescent="0.25">
      <c r="B8" s="48" t="s">
        <v>30</v>
      </c>
      <c r="C8" s="39" t="s">
        <v>4</v>
      </c>
    </row>
    <row r="9" spans="2:3" x14ac:dyDescent="0.25">
      <c r="B9" s="48" t="s">
        <v>30</v>
      </c>
      <c r="C9" s="39" t="s">
        <v>1322</v>
      </c>
    </row>
    <row r="10" spans="2:3" x14ac:dyDescent="0.25">
      <c r="B10" s="48" t="s">
        <v>30</v>
      </c>
      <c r="C10" s="39" t="s">
        <v>19</v>
      </c>
    </row>
    <row r="11" spans="2:3" x14ac:dyDescent="0.25">
      <c r="B11" s="48" t="s">
        <v>30</v>
      </c>
      <c r="C11" s="39" t="s">
        <v>1328</v>
      </c>
    </row>
    <row r="12" spans="2:3" x14ac:dyDescent="0.25">
      <c r="B12" s="48" t="s">
        <v>30</v>
      </c>
      <c r="C12" s="39" t="s">
        <v>1334</v>
      </c>
    </row>
    <row r="13" spans="2:3" x14ac:dyDescent="0.25">
      <c r="B13" s="48" t="s">
        <v>30</v>
      </c>
      <c r="C13" s="39" t="s">
        <v>7</v>
      </c>
    </row>
    <row r="14" spans="2:3" x14ac:dyDescent="0.25">
      <c r="B14" s="48" t="s">
        <v>30</v>
      </c>
      <c r="C14" s="39" t="s">
        <v>1339</v>
      </c>
    </row>
    <row r="15" spans="2:3" x14ac:dyDescent="0.25">
      <c r="B15" s="48" t="s">
        <v>30</v>
      </c>
      <c r="C15" s="39" t="s">
        <v>1355</v>
      </c>
    </row>
    <row r="16" spans="2:3" x14ac:dyDescent="0.25">
      <c r="B16" s="48" t="s">
        <v>30</v>
      </c>
      <c r="C16" s="39" t="s">
        <v>1365</v>
      </c>
    </row>
    <row r="17" spans="2:3" x14ac:dyDescent="0.25">
      <c r="B17" s="49" t="s">
        <v>45</v>
      </c>
      <c r="C17" s="40" t="s">
        <v>1299</v>
      </c>
    </row>
    <row r="18" spans="2:3" x14ac:dyDescent="0.25">
      <c r="B18" s="49" t="s">
        <v>45</v>
      </c>
      <c r="C18" s="40" t="s">
        <v>1306</v>
      </c>
    </row>
    <row r="19" spans="2:3" x14ac:dyDescent="0.25">
      <c r="B19" s="49" t="s">
        <v>45</v>
      </c>
      <c r="C19" s="40" t="s">
        <v>1312</v>
      </c>
    </row>
    <row r="20" spans="2:3" x14ac:dyDescent="0.25">
      <c r="B20" s="49" t="s">
        <v>45</v>
      </c>
      <c r="C20" s="40" t="s">
        <v>1317</v>
      </c>
    </row>
    <row r="21" spans="2:3" x14ac:dyDescent="0.25">
      <c r="B21" s="49" t="s">
        <v>45</v>
      </c>
      <c r="C21" s="40" t="s">
        <v>1320</v>
      </c>
    </row>
    <row r="22" spans="2:3" x14ac:dyDescent="0.25">
      <c r="B22" s="48" t="s">
        <v>45</v>
      </c>
      <c r="C22" s="39" t="s">
        <v>1366</v>
      </c>
    </row>
    <row r="23" spans="2:3" x14ac:dyDescent="0.25">
      <c r="B23" s="48" t="s">
        <v>45</v>
      </c>
      <c r="C23" s="39" t="s">
        <v>1367</v>
      </c>
    </row>
    <row r="24" spans="2:3" x14ac:dyDescent="0.25">
      <c r="B24" s="49" t="s">
        <v>45</v>
      </c>
      <c r="C24" s="40" t="s">
        <v>1368</v>
      </c>
    </row>
    <row r="25" spans="2:3" x14ac:dyDescent="0.25">
      <c r="B25" s="49" t="s">
        <v>45</v>
      </c>
      <c r="C25" s="40" t="s">
        <v>1369</v>
      </c>
    </row>
    <row r="26" spans="2:3" x14ac:dyDescent="0.25">
      <c r="B26" s="50" t="s">
        <v>45</v>
      </c>
      <c r="C26" s="41" t="s">
        <v>1370</v>
      </c>
    </row>
    <row r="27" spans="2:3" x14ac:dyDescent="0.25">
      <c r="B27" s="50" t="s">
        <v>45</v>
      </c>
      <c r="C27" s="41" t="s">
        <v>1371</v>
      </c>
    </row>
    <row r="28" spans="2:3" x14ac:dyDescent="0.25">
      <c r="B28" s="49" t="s">
        <v>45</v>
      </c>
      <c r="C28" s="40" t="s">
        <v>1372</v>
      </c>
    </row>
    <row r="29" spans="2:3" ht="310.5" x14ac:dyDescent="0.25">
      <c r="B29" s="51" t="s">
        <v>1390</v>
      </c>
      <c r="C29" s="42" t="s">
        <v>1337</v>
      </c>
    </row>
    <row r="30" spans="2:3" ht="324" x14ac:dyDescent="0.25">
      <c r="B30" s="51" t="s">
        <v>1385</v>
      </c>
      <c r="C30" s="42" t="s">
        <v>1323</v>
      </c>
    </row>
    <row r="31" spans="2:3" x14ac:dyDescent="0.25">
      <c r="B31" s="52" t="s">
        <v>1397</v>
      </c>
      <c r="C31" s="43" t="s">
        <v>1347</v>
      </c>
    </row>
    <row r="32" spans="2:3" x14ac:dyDescent="0.25">
      <c r="B32" s="52" t="s">
        <v>1393</v>
      </c>
      <c r="C32" s="43" t="s">
        <v>12</v>
      </c>
    </row>
    <row r="33" spans="2:3" x14ac:dyDescent="0.25">
      <c r="B33" s="53" t="s">
        <v>81</v>
      </c>
      <c r="C33" s="44" t="s">
        <v>1310</v>
      </c>
    </row>
    <row r="34" spans="2:3" x14ac:dyDescent="0.25">
      <c r="B34" s="52" t="s">
        <v>81</v>
      </c>
      <c r="C34" s="43" t="s">
        <v>14</v>
      </c>
    </row>
    <row r="35" spans="2:3" x14ac:dyDescent="0.25">
      <c r="B35" s="53" t="s">
        <v>1388</v>
      </c>
      <c r="C35" s="44" t="s">
        <v>1329</v>
      </c>
    </row>
    <row r="36" spans="2:3" ht="23.25" x14ac:dyDescent="0.35">
      <c r="B36" s="54" t="s">
        <v>1391</v>
      </c>
      <c r="C36" s="45" t="s">
        <v>1338</v>
      </c>
    </row>
    <row r="37" spans="2:3" x14ac:dyDescent="0.25">
      <c r="B37" s="48" t="s">
        <v>1389</v>
      </c>
      <c r="C37" s="39" t="s">
        <v>1335</v>
      </c>
    </row>
    <row r="38" spans="2:3" x14ac:dyDescent="0.25">
      <c r="B38" s="55" t="s">
        <v>53</v>
      </c>
      <c r="C38" s="46" t="s">
        <v>5</v>
      </c>
    </row>
    <row r="39" spans="2:3" ht="30" x14ac:dyDescent="0.25">
      <c r="B39" s="55" t="s">
        <v>58</v>
      </c>
      <c r="C39" s="46" t="s">
        <v>18</v>
      </c>
    </row>
    <row r="40" spans="2:3" ht="30" x14ac:dyDescent="0.25">
      <c r="B40" s="55" t="s">
        <v>58</v>
      </c>
      <c r="C40" s="46" t="s">
        <v>1360</v>
      </c>
    </row>
    <row r="41" spans="2:3" x14ac:dyDescent="0.25">
      <c r="B41" s="55" t="s">
        <v>57</v>
      </c>
      <c r="C41" s="46" t="s">
        <v>17</v>
      </c>
    </row>
    <row r="42" spans="2:3" ht="34.5" x14ac:dyDescent="0.25">
      <c r="B42" s="48" t="s">
        <v>1398</v>
      </c>
      <c r="C42" s="39" t="s">
        <v>1348</v>
      </c>
    </row>
    <row r="43" spans="2:3" x14ac:dyDescent="0.25">
      <c r="B43" s="55" t="s">
        <v>27</v>
      </c>
      <c r="C43" s="46" t="s">
        <v>1</v>
      </c>
    </row>
    <row r="44" spans="2:3" x14ac:dyDescent="0.25">
      <c r="B44" s="55" t="s">
        <v>27</v>
      </c>
      <c r="C44" s="46" t="s">
        <v>1308</v>
      </c>
    </row>
    <row r="45" spans="2:3" x14ac:dyDescent="0.25">
      <c r="B45" s="55" t="s">
        <v>27</v>
      </c>
      <c r="C45" s="46" t="s">
        <v>1331</v>
      </c>
    </row>
    <row r="46" spans="2:3" x14ac:dyDescent="0.25">
      <c r="B46" s="55" t="s">
        <v>1395</v>
      </c>
      <c r="C46" s="46" t="s">
        <v>1344</v>
      </c>
    </row>
    <row r="47" spans="2:3" ht="67.5" x14ac:dyDescent="0.25">
      <c r="B47" s="56" t="s">
        <v>80</v>
      </c>
      <c r="C47" s="42" t="s">
        <v>13</v>
      </c>
    </row>
    <row r="48" spans="2:3" ht="67.5" x14ac:dyDescent="0.25">
      <c r="B48" s="56" t="s">
        <v>80</v>
      </c>
      <c r="C48" s="42" t="s">
        <v>1341</v>
      </c>
    </row>
    <row r="49" spans="2:3" x14ac:dyDescent="0.25">
      <c r="B49" s="56" t="s">
        <v>1375</v>
      </c>
      <c r="C49" s="42" t="s">
        <v>1302</v>
      </c>
    </row>
    <row r="50" spans="2:3" x14ac:dyDescent="0.25">
      <c r="B50" s="56" t="s">
        <v>78</v>
      </c>
      <c r="C50" s="42" t="s">
        <v>9</v>
      </c>
    </row>
    <row r="51" spans="2:3" ht="40.5" x14ac:dyDescent="0.25">
      <c r="B51" s="56" t="s">
        <v>1404</v>
      </c>
      <c r="C51" s="42" t="s">
        <v>1357</v>
      </c>
    </row>
    <row r="52" spans="2:3" ht="324" x14ac:dyDescent="0.25">
      <c r="B52" s="56" t="s">
        <v>1407</v>
      </c>
      <c r="C52" s="42" t="s">
        <v>1361</v>
      </c>
    </row>
    <row r="53" spans="2:3" x14ac:dyDescent="0.25">
      <c r="B53" s="57" t="s">
        <v>33</v>
      </c>
      <c r="C53" s="58" t="s">
        <v>8</v>
      </c>
    </row>
    <row r="54" spans="2:3" x14ac:dyDescent="0.25">
      <c r="B54" s="57" t="s">
        <v>1400</v>
      </c>
      <c r="C54" s="58" t="s">
        <v>1352</v>
      </c>
    </row>
    <row r="55" spans="2:3" x14ac:dyDescent="0.25">
      <c r="B55" s="57" t="s">
        <v>1380</v>
      </c>
      <c r="C55" s="58" t="s">
        <v>1311</v>
      </c>
    </row>
    <row r="56" spans="2:3" x14ac:dyDescent="0.25">
      <c r="B56" s="57" t="s">
        <v>1381</v>
      </c>
      <c r="C56" s="58" t="s">
        <v>1313</v>
      </c>
    </row>
    <row r="57" spans="2:3" x14ac:dyDescent="0.25">
      <c r="B57" s="57" t="s">
        <v>1381</v>
      </c>
      <c r="C57" s="58" t="s">
        <v>1330</v>
      </c>
    </row>
    <row r="58" spans="2:3" x14ac:dyDescent="0.25">
      <c r="B58" s="57" t="s">
        <v>47</v>
      </c>
      <c r="C58" s="58" t="s">
        <v>1316</v>
      </c>
    </row>
    <row r="59" spans="2:3" x14ac:dyDescent="0.25">
      <c r="B59" s="57" t="s">
        <v>47</v>
      </c>
      <c r="C59" s="58" t="s">
        <v>1350</v>
      </c>
    </row>
    <row r="60" spans="2:3" x14ac:dyDescent="0.25">
      <c r="B60" s="57" t="s">
        <v>47</v>
      </c>
      <c r="C60" s="58" t="s">
        <v>113</v>
      </c>
    </row>
    <row r="61" spans="2:3" x14ac:dyDescent="0.25">
      <c r="B61" s="57" t="s">
        <v>47</v>
      </c>
      <c r="C61" s="58" t="s">
        <v>25</v>
      </c>
    </row>
    <row r="62" spans="2:3" x14ac:dyDescent="0.25">
      <c r="B62" s="52" t="s">
        <v>1379</v>
      </c>
      <c r="C62" s="43" t="s">
        <v>1309</v>
      </c>
    </row>
    <row r="63" spans="2:3" x14ac:dyDescent="0.25">
      <c r="B63" s="52" t="s">
        <v>32</v>
      </c>
      <c r="C63" s="43" t="s">
        <v>6</v>
      </c>
    </row>
    <row r="64" spans="2:3" ht="45.75" x14ac:dyDescent="0.25">
      <c r="B64" s="59" t="s">
        <v>83</v>
      </c>
      <c r="C64" s="60" t="s">
        <v>21</v>
      </c>
    </row>
    <row r="65" spans="2:3" x14ac:dyDescent="0.25">
      <c r="B65" s="52" t="s">
        <v>1405</v>
      </c>
      <c r="C65" s="43" t="s">
        <v>1358</v>
      </c>
    </row>
    <row r="66" spans="2:3" x14ac:dyDescent="0.25">
      <c r="B66" s="52" t="s">
        <v>1401</v>
      </c>
      <c r="C66" s="43" t="s">
        <v>1353</v>
      </c>
    </row>
    <row r="67" spans="2:3" x14ac:dyDescent="0.25">
      <c r="B67" s="52" t="s">
        <v>1374</v>
      </c>
      <c r="C67" s="43" t="s">
        <v>1301</v>
      </c>
    </row>
    <row r="68" spans="2:3" x14ac:dyDescent="0.25">
      <c r="B68" s="61" t="s">
        <v>1403</v>
      </c>
      <c r="C68" s="62" t="s">
        <v>112</v>
      </c>
    </row>
    <row r="69" spans="2:3" x14ac:dyDescent="0.25">
      <c r="B69" s="48" t="s">
        <v>7</v>
      </c>
      <c r="C69" s="39" t="s">
        <v>1364</v>
      </c>
    </row>
    <row r="70" spans="2:3" x14ac:dyDescent="0.25">
      <c r="B70" s="48" t="s">
        <v>114</v>
      </c>
      <c r="C70" s="39" t="s">
        <v>110</v>
      </c>
    </row>
    <row r="71" spans="2:3" x14ac:dyDescent="0.25">
      <c r="B71" s="48" t="s">
        <v>114</v>
      </c>
      <c r="C71" s="39" t="s">
        <v>1336</v>
      </c>
    </row>
    <row r="72" spans="2:3" x14ac:dyDescent="0.25">
      <c r="B72" s="48" t="s">
        <v>114</v>
      </c>
      <c r="C72" s="39" t="s">
        <v>1343</v>
      </c>
    </row>
    <row r="73" spans="2:3" x14ac:dyDescent="0.25">
      <c r="B73" s="63" t="s">
        <v>55</v>
      </c>
      <c r="C73" s="64" t="s">
        <v>15</v>
      </c>
    </row>
    <row r="74" spans="2:3" x14ac:dyDescent="0.25">
      <c r="B74" s="63" t="s">
        <v>1386</v>
      </c>
      <c r="C74" s="64" t="s">
        <v>1324</v>
      </c>
    </row>
    <row r="75" spans="2:3" x14ac:dyDescent="0.25">
      <c r="B75" s="57" t="s">
        <v>82</v>
      </c>
      <c r="C75" s="58" t="s">
        <v>1305</v>
      </c>
    </row>
    <row r="76" spans="2:3" x14ac:dyDescent="0.25">
      <c r="B76" s="57" t="s">
        <v>82</v>
      </c>
      <c r="C76" s="58" t="s">
        <v>1325</v>
      </c>
    </row>
    <row r="77" spans="2:3" x14ac:dyDescent="0.25">
      <c r="B77" s="48" t="s">
        <v>82</v>
      </c>
      <c r="C77" s="39" t="s">
        <v>20</v>
      </c>
    </row>
    <row r="78" spans="2:3" x14ac:dyDescent="0.25">
      <c r="B78" s="65" t="s">
        <v>1399</v>
      </c>
      <c r="C78" s="66" t="s">
        <v>1349</v>
      </c>
    </row>
    <row r="79" spans="2:3" ht="30" x14ac:dyDescent="0.25">
      <c r="B79" s="65" t="s">
        <v>1394</v>
      </c>
      <c r="C79" s="66" t="s">
        <v>1342</v>
      </c>
    </row>
    <row r="80" spans="2:3" x14ac:dyDescent="0.25">
      <c r="B80" s="65" t="s">
        <v>1387</v>
      </c>
      <c r="C80" s="66" t="s">
        <v>1327</v>
      </c>
    </row>
    <row r="81" spans="2:4" x14ac:dyDescent="0.25">
      <c r="B81" s="65" t="s">
        <v>1387</v>
      </c>
      <c r="C81" s="66" t="s">
        <v>1351</v>
      </c>
    </row>
    <row r="82" spans="2:4" x14ac:dyDescent="0.25">
      <c r="B82" s="65" t="s">
        <v>1383</v>
      </c>
      <c r="C82" s="66" t="s">
        <v>1319</v>
      </c>
    </row>
    <row r="83" spans="2:4" x14ac:dyDescent="0.25">
      <c r="B83" s="65" t="s">
        <v>1382</v>
      </c>
      <c r="C83" s="66" t="s">
        <v>1318</v>
      </c>
    </row>
    <row r="84" spans="2:4" x14ac:dyDescent="0.25">
      <c r="B84" s="65" t="s">
        <v>79</v>
      </c>
      <c r="C84" s="66" t="s">
        <v>11</v>
      </c>
    </row>
    <row r="85" spans="2:4" ht="30" x14ac:dyDescent="0.25">
      <c r="B85" s="65" t="s">
        <v>1402</v>
      </c>
      <c r="C85" s="66" t="s">
        <v>1356</v>
      </c>
    </row>
    <row r="86" spans="2:4" x14ac:dyDescent="0.25">
      <c r="B86" s="48" t="s">
        <v>1384</v>
      </c>
      <c r="C86" s="39" t="s">
        <v>1321</v>
      </c>
    </row>
    <row r="87" spans="2:4" x14ac:dyDescent="0.25">
      <c r="B87" s="52" t="s">
        <v>1396</v>
      </c>
      <c r="C87" s="43" t="s">
        <v>1346</v>
      </c>
    </row>
    <row r="88" spans="2:4" x14ac:dyDescent="0.25">
      <c r="B88" s="52" t="s">
        <v>1373</v>
      </c>
      <c r="C88" s="43" t="s">
        <v>1300</v>
      </c>
    </row>
    <row r="89" spans="2:4" x14ac:dyDescent="0.25">
      <c r="B89" s="52" t="s">
        <v>1376</v>
      </c>
      <c r="C89" s="43" t="s">
        <v>109</v>
      </c>
    </row>
    <row r="90" spans="2:4" x14ac:dyDescent="0.25">
      <c r="B90" s="52" t="s">
        <v>1376</v>
      </c>
      <c r="C90" s="43" t="s">
        <v>111</v>
      </c>
    </row>
    <row r="91" spans="2:4" x14ac:dyDescent="0.25">
      <c r="B91" s="52" t="s">
        <v>28</v>
      </c>
      <c r="C91" s="43" t="s">
        <v>2</v>
      </c>
    </row>
    <row r="92" spans="2:4" x14ac:dyDescent="0.25">
      <c r="B92" s="52" t="s">
        <v>46</v>
      </c>
      <c r="C92" s="43" t="s">
        <v>1332</v>
      </c>
    </row>
    <row r="93" spans="2:4" x14ac:dyDescent="0.25">
      <c r="B93" s="52" t="s">
        <v>46</v>
      </c>
      <c r="C93" s="43" t="s">
        <v>24</v>
      </c>
    </row>
    <row r="94" spans="2:4" x14ac:dyDescent="0.25">
      <c r="B94" s="67" t="s">
        <v>1392</v>
      </c>
      <c r="C94" s="68" t="s">
        <v>1340</v>
      </c>
      <c r="D94" s="69"/>
    </row>
    <row r="95" spans="2:4" x14ac:dyDescent="0.25">
      <c r="B95" s="67" t="s">
        <v>1392</v>
      </c>
      <c r="C95" s="68" t="s">
        <v>1354</v>
      </c>
      <c r="D95" s="69"/>
    </row>
    <row r="96" spans="2:4" x14ac:dyDescent="0.25">
      <c r="B96" s="48" t="s">
        <v>1378</v>
      </c>
      <c r="C96" s="39" t="s">
        <v>1307</v>
      </c>
    </row>
    <row r="97" spans="2:3" x14ac:dyDescent="0.25">
      <c r="B97" s="55" t="s">
        <v>52</v>
      </c>
      <c r="C97" s="46" t="s">
        <v>3</v>
      </c>
    </row>
    <row r="98" spans="2:3" x14ac:dyDescent="0.25">
      <c r="B98" s="55" t="s">
        <v>1406</v>
      </c>
      <c r="C98" s="46" t="s">
        <v>1359</v>
      </c>
    </row>
    <row r="99" spans="2:3" x14ac:dyDescent="0.25">
      <c r="B99" s="55" t="s">
        <v>51</v>
      </c>
      <c r="C99" s="46" t="s">
        <v>0</v>
      </c>
    </row>
    <row r="100" spans="2:3" x14ac:dyDescent="0.25">
      <c r="B100" s="55" t="s">
        <v>56</v>
      </c>
      <c r="C100" s="46" t="s">
        <v>16</v>
      </c>
    </row>
    <row r="101" spans="2:3" x14ac:dyDescent="0.25">
      <c r="B101" s="55" t="s">
        <v>56</v>
      </c>
      <c r="C101" s="46" t="s">
        <v>22</v>
      </c>
    </row>
    <row r="102" spans="2:3" x14ac:dyDescent="0.25">
      <c r="B102" s="48" t="s">
        <v>1408</v>
      </c>
      <c r="C102" s="39" t="s">
        <v>1363</v>
      </c>
    </row>
    <row r="103" spans="2:3" x14ac:dyDescent="0.25">
      <c r="B103" s="52" t="s">
        <v>1377</v>
      </c>
      <c r="C103" s="43" t="s">
        <v>1304</v>
      </c>
    </row>
    <row r="104" spans="2:3" x14ac:dyDescent="0.25">
      <c r="B104" s="52" t="s">
        <v>1377</v>
      </c>
      <c r="C104" s="43" t="s">
        <v>1315</v>
      </c>
    </row>
    <row r="105" spans="2:3" ht="21" x14ac:dyDescent="0.35">
      <c r="B105" s="70" t="s">
        <v>712</v>
      </c>
      <c r="C105" s="71" t="s">
        <v>1303</v>
      </c>
    </row>
  </sheetData>
  <sortState xmlns:xlrd2="http://schemas.microsoft.com/office/spreadsheetml/2017/richdata2" ref="B2:C105">
    <sortCondition ref="B1:B105"/>
  </sortState>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C8B8FB-FA88-4228-97D8-EC5E0441566A}">
  <dimension ref="A1:I136"/>
  <sheetViews>
    <sheetView zoomScale="85" zoomScaleNormal="85" workbookViewId="0">
      <selection activeCell="I1" sqref="I1"/>
    </sheetView>
  </sheetViews>
  <sheetFormatPr defaultRowHeight="15" x14ac:dyDescent="0.25"/>
  <cols>
    <col min="1" max="1" width="48" style="48" customWidth="1"/>
    <col min="2" max="4" width="32" style="39" customWidth="1"/>
    <col min="5" max="5" width="3.7109375" style="60" customWidth="1"/>
    <col min="6" max="6" width="30" customWidth="1"/>
    <col min="7" max="7" width="30.28515625" style="6" customWidth="1"/>
    <col min="8" max="8" width="12.28515625" customWidth="1"/>
    <col min="9" max="9" width="43.5703125" customWidth="1"/>
  </cols>
  <sheetData>
    <row r="1" spans="1:9" x14ac:dyDescent="0.25">
      <c r="A1" s="48" t="s">
        <v>1409</v>
      </c>
      <c r="B1" s="39" t="s">
        <v>623</v>
      </c>
      <c r="C1" s="39" t="s">
        <v>1412</v>
      </c>
      <c r="D1" s="39" t="s">
        <v>1219</v>
      </c>
      <c r="F1" s="94" t="s">
        <v>1410</v>
      </c>
      <c r="G1" s="94" t="s">
        <v>1411</v>
      </c>
      <c r="I1" t="str">
        <f>_xlfn.ARRAYTOTEXT(I4:I120)</f>
        <v xml:space="preserve">Table.RemoveColumns({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ml_language_fullform", },, #N/A, #N/A, #N/A, #N/A, #N/A, #N/A, #N/A, #N/A, , , , , , , , , , , , , , , #N/A, #N/A, #N/A, #N/A, #N/A, #N/A, #N/A, #N/A, #N/A, #N/A, #N/A, #N/A, #N/A, #N/A, #N/A, #N/A, #N/A, #N/A, #N/A, #N/A, #N/A, #N/A, #N/A, #N/A, #N/A, #N/A, #N/A, #N/A, #N/A, #N/A, #N/A, #N/A, #N/A, #N/A, #N/A, #N/A, #N/A, #N/A, #N/A, #N/A, #N/A, #N/A, #N/A, #N/A, #N/A, #N/A, #N/A, #N/A, #N/A, #N/A, #N/A, #N/A, #N/A, #N/A, #N/A, #N/A, #N/A, #N/A, #N/A, #N/A, #N/A, #N/A, #N/A, #N/A, #N/A, #N/A, #N/A, #N/A, #N/A, #N/A, #N/A, #N/A, #N/A, #N/A, #N/A, #N/A, #N/A, #N/A, #N/A, #N/A, , , , , , , , , , , , , , </v>
      </c>
    </row>
    <row r="2" spans="1:9" x14ac:dyDescent="0.25">
      <c r="A2" s="53" t="s">
        <v>81</v>
      </c>
      <c r="B2" s="44" t="s">
        <v>1310</v>
      </c>
      <c r="C2" s="104" t="s">
        <v>610</v>
      </c>
      <c r="D2" s="104"/>
    </row>
    <row r="3" spans="1:9" ht="141.75" customHeight="1" x14ac:dyDescent="0.25">
      <c r="A3" s="102" t="s">
        <v>1388</v>
      </c>
      <c r="B3" s="104" t="s">
        <v>1329</v>
      </c>
      <c r="C3" s="104" t="s">
        <v>610</v>
      </c>
      <c r="D3" s="104"/>
      <c r="E3" s="83"/>
      <c r="F3" t="e" cm="1" vm="3">
        <f t="array" aca="1" ref="F3" ca="1">CONCATENATE("""",B3:B123,"""")</f>
        <v>#VALUE!</v>
      </c>
      <c r="G3" t="e" cm="1" vm="3">
        <f t="array" aca="1" ref="G3" ca="1">CONCATENATE("""",F3:F123,"""")</f>
        <v>#VALUE!</v>
      </c>
      <c r="H3" s="76" t="e" vm="2">
        <f ca="1">CONCATENATE("Table.RemoveColumns({ ", _xlfn.TEXTJOIN(", ", TRUE, F3:F123), " },")</f>
        <v>#VALUE!</v>
      </c>
      <c r="I3" s="76" t="e" vm="2">
        <f ca="1">CONCATENATE("Table.RemoveColumns({ ", _xlfn.TEXTJOIN(", ", TRUE, G3:G123), " },")</f>
        <v>#VALUE!</v>
      </c>
    </row>
    <row r="4" spans="1:9" ht="310.5" x14ac:dyDescent="0.25">
      <c r="A4" s="51" t="s">
        <v>1390</v>
      </c>
      <c r="B4" s="42" t="s">
        <v>1337</v>
      </c>
      <c r="C4" s="42" t="s">
        <v>624</v>
      </c>
      <c r="D4" s="42"/>
      <c r="E4" s="83"/>
      <c r="G4" s="6" t="e">
        <f>#N/A</f>
        <v>#N/A</v>
      </c>
      <c r="I4" t="str">
        <f>CONCATENATE("Table.RemoveColumns({ ", _xlfn.TEXTJOIN(", ", TRUE, F4:F124), " },")</f>
        <v>Table.RemoveColumns({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ml_language_fullform", },</v>
      </c>
    </row>
    <row r="5" spans="1:9" ht="297" x14ac:dyDescent="0.25">
      <c r="A5" s="51" t="s">
        <v>1385</v>
      </c>
      <c r="B5" s="42" t="s">
        <v>1323</v>
      </c>
      <c r="C5" s="42" t="s">
        <v>624</v>
      </c>
      <c r="D5" s="42"/>
      <c r="E5" s="83"/>
      <c r="G5" s="6" t="e">
        <f>#N/A</f>
        <v>#N/A</v>
      </c>
      <c r="I5" t="e">
        <f t="shared" ref="I5:I12" si="0">CONCATENATE("Table.RemoveColumns({ ", _xlfn.TEXTJOIN(", ", TRUE, G5:G125), " },")</f>
        <v>#N/A</v>
      </c>
    </row>
    <row r="6" spans="1:9" ht="67.5" x14ac:dyDescent="0.25">
      <c r="A6" s="56" t="s">
        <v>80</v>
      </c>
      <c r="B6" s="42" t="s">
        <v>13</v>
      </c>
      <c r="C6" s="42" t="s">
        <v>624</v>
      </c>
      <c r="D6" s="42"/>
      <c r="E6" s="83"/>
      <c r="G6" s="6" t="e">
        <f>#N/A</f>
        <v>#N/A</v>
      </c>
      <c r="I6" t="e">
        <f t="shared" si="0"/>
        <v>#N/A</v>
      </c>
    </row>
    <row r="7" spans="1:9" ht="67.5" x14ac:dyDescent="0.25">
      <c r="A7" s="56" t="s">
        <v>80</v>
      </c>
      <c r="B7" s="42" t="s">
        <v>1341</v>
      </c>
      <c r="C7" s="42" t="s">
        <v>624</v>
      </c>
      <c r="D7" s="42"/>
      <c r="E7" s="83"/>
      <c r="G7" s="6" t="e">
        <f>#N/A</f>
        <v>#N/A</v>
      </c>
      <c r="I7" t="e">
        <f t="shared" si="0"/>
        <v>#N/A</v>
      </c>
    </row>
    <row r="8" spans="1:9" x14ac:dyDescent="0.25">
      <c r="A8" s="56" t="s">
        <v>1375</v>
      </c>
      <c r="B8" s="42" t="s">
        <v>1302</v>
      </c>
      <c r="C8" s="42" t="s">
        <v>624</v>
      </c>
      <c r="D8" s="42"/>
      <c r="E8" s="83"/>
      <c r="G8" s="6" t="e">
        <f>#N/A</f>
        <v>#N/A</v>
      </c>
      <c r="I8" t="e">
        <f t="shared" si="0"/>
        <v>#N/A</v>
      </c>
    </row>
    <row r="9" spans="1:9" x14ac:dyDescent="0.25">
      <c r="A9" s="56" t="s">
        <v>78</v>
      </c>
      <c r="B9" s="42" t="s">
        <v>9</v>
      </c>
      <c r="C9" s="42" t="s">
        <v>624</v>
      </c>
      <c r="D9" s="42"/>
      <c r="E9" s="83"/>
      <c r="G9" s="6" t="e">
        <f>#N/A</f>
        <v>#N/A</v>
      </c>
      <c r="I9" t="e">
        <f t="shared" si="0"/>
        <v>#N/A</v>
      </c>
    </row>
    <row r="10" spans="1:9" ht="40.5" x14ac:dyDescent="0.25">
      <c r="A10" s="56" t="s">
        <v>1404</v>
      </c>
      <c r="B10" s="42" t="s">
        <v>1357</v>
      </c>
      <c r="C10" s="42" t="s">
        <v>624</v>
      </c>
      <c r="D10" s="42"/>
      <c r="E10" s="83"/>
      <c r="G10" s="6" t="e">
        <f>#N/A</f>
        <v>#N/A</v>
      </c>
      <c r="I10" t="e">
        <f t="shared" si="0"/>
        <v>#N/A</v>
      </c>
    </row>
    <row r="11" spans="1:9" ht="324" x14ac:dyDescent="0.25">
      <c r="A11" s="56" t="s">
        <v>1407</v>
      </c>
      <c r="B11" s="42" t="s">
        <v>1428</v>
      </c>
      <c r="C11" s="42" t="s">
        <v>624</v>
      </c>
      <c r="D11" s="42"/>
      <c r="E11" s="83"/>
      <c r="G11" s="6" t="e">
        <f>#N/A</f>
        <v>#N/A</v>
      </c>
      <c r="I11" t="e">
        <f t="shared" si="0"/>
        <v>#N/A</v>
      </c>
    </row>
    <row r="12" spans="1:9" ht="45.75" x14ac:dyDescent="0.25">
      <c r="A12" s="59" t="s">
        <v>83</v>
      </c>
      <c r="B12" s="60" t="s">
        <v>21</v>
      </c>
      <c r="C12" s="42" t="s">
        <v>624</v>
      </c>
      <c r="D12" s="42"/>
      <c r="E12" s="83"/>
      <c r="G12" s="6" t="e">
        <f>#N/A</f>
        <v>#N/A</v>
      </c>
      <c r="I12" t="e">
        <f t="shared" si="0"/>
        <v>#N/A</v>
      </c>
    </row>
    <row r="13" spans="1:9" x14ac:dyDescent="0.25">
      <c r="A13" s="79" t="s">
        <v>1399</v>
      </c>
      <c r="B13" s="80" t="s">
        <v>1349</v>
      </c>
      <c r="C13" s="80" t="s">
        <v>1416</v>
      </c>
      <c r="D13" s="80"/>
      <c r="G13" s="6" t="e">
        <f>#N/A</f>
        <v>#N/A</v>
      </c>
    </row>
    <row r="14" spans="1:9" ht="30" x14ac:dyDescent="0.25">
      <c r="A14" s="79" t="s">
        <v>1394</v>
      </c>
      <c r="B14" s="80" t="s">
        <v>1342</v>
      </c>
      <c r="C14" s="80" t="s">
        <v>1416</v>
      </c>
      <c r="D14" s="80"/>
      <c r="G14" s="6" t="e">
        <f>#N/A</f>
        <v>#N/A</v>
      </c>
    </row>
    <row r="15" spans="1:9" x14ac:dyDescent="0.25">
      <c r="A15" s="79" t="s">
        <v>1387</v>
      </c>
      <c r="B15" s="80" t="s">
        <v>1327</v>
      </c>
      <c r="C15" s="80" t="s">
        <v>1416</v>
      </c>
      <c r="D15" s="80"/>
      <c r="G15" s="6" t="e">
        <f>#N/A</f>
        <v>#N/A</v>
      </c>
    </row>
    <row r="16" spans="1:9" x14ac:dyDescent="0.25">
      <c r="A16" s="79" t="s">
        <v>1387</v>
      </c>
      <c r="B16" s="80" t="s">
        <v>1351</v>
      </c>
      <c r="C16" s="80" t="s">
        <v>1416</v>
      </c>
      <c r="D16" s="80"/>
      <c r="G16" s="6" t="e">
        <f>#N/A</f>
        <v>#N/A</v>
      </c>
    </row>
    <row r="17" spans="1:9" x14ac:dyDescent="0.25">
      <c r="A17" s="79" t="s">
        <v>1383</v>
      </c>
      <c r="B17" s="80" t="s">
        <v>1319</v>
      </c>
      <c r="C17" s="80" t="s">
        <v>1416</v>
      </c>
      <c r="D17" s="80"/>
      <c r="G17" s="6" t="e">
        <f>#N/A</f>
        <v>#N/A</v>
      </c>
    </row>
    <row r="18" spans="1:9" x14ac:dyDescent="0.25">
      <c r="A18" s="79" t="s">
        <v>1382</v>
      </c>
      <c r="B18" s="80" t="s">
        <v>1318</v>
      </c>
      <c r="C18" s="80" t="s">
        <v>1416</v>
      </c>
      <c r="D18" s="80"/>
      <c r="G18" s="6" t="e">
        <f>#N/A</f>
        <v>#N/A</v>
      </c>
    </row>
    <row r="19" spans="1:9" x14ac:dyDescent="0.25">
      <c r="A19" s="79" t="s">
        <v>79</v>
      </c>
      <c r="B19" s="80" t="s">
        <v>11</v>
      </c>
      <c r="C19" s="80" t="s">
        <v>1416</v>
      </c>
      <c r="D19" s="80"/>
      <c r="G19" s="6" t="e">
        <f>#N/A</f>
        <v>#N/A</v>
      </c>
    </row>
    <row r="20" spans="1:9" ht="30" x14ac:dyDescent="0.25">
      <c r="A20" s="79" t="s">
        <v>1402</v>
      </c>
      <c r="B20" s="80" t="s">
        <v>1356</v>
      </c>
      <c r="C20" s="80" t="s">
        <v>1416</v>
      </c>
      <c r="D20" s="80"/>
      <c r="G20" s="6" t="e">
        <f>#N/A</f>
        <v>#N/A</v>
      </c>
    </row>
    <row r="21" spans="1:9" ht="30" customHeight="1" x14ac:dyDescent="0.35">
      <c r="A21" s="81" t="s">
        <v>712</v>
      </c>
      <c r="B21" s="82" t="s">
        <v>1303</v>
      </c>
      <c r="C21" s="80" t="s">
        <v>1416</v>
      </c>
      <c r="D21" s="80"/>
      <c r="G21" s="6" t="e">
        <f>#N/A</f>
        <v>#N/A</v>
      </c>
    </row>
    <row r="22" spans="1:9" ht="15" customHeight="1" x14ac:dyDescent="0.25">
      <c r="A22" s="48" t="s">
        <v>1384</v>
      </c>
      <c r="B22" s="39" t="s">
        <v>1321</v>
      </c>
      <c r="C22" s="39" t="s">
        <v>1426</v>
      </c>
      <c r="D22" s="46"/>
      <c r="G22" s="6" t="e">
        <f>#N/A</f>
        <v>#N/A</v>
      </c>
    </row>
    <row r="23" spans="1:9" x14ac:dyDescent="0.25">
      <c r="A23" s="67" t="s">
        <v>1392</v>
      </c>
      <c r="B23" s="68" t="s">
        <v>1340</v>
      </c>
      <c r="C23" s="39" t="s">
        <v>1426</v>
      </c>
      <c r="D23" s="46"/>
      <c r="G23" s="6" t="e">
        <f>#N/A</f>
        <v>#N/A</v>
      </c>
    </row>
    <row r="24" spans="1:9" x14ac:dyDescent="0.25">
      <c r="A24" s="67" t="s">
        <v>1392</v>
      </c>
      <c r="B24" s="68" t="s">
        <v>1354</v>
      </c>
      <c r="C24" s="39" t="s">
        <v>1426</v>
      </c>
      <c r="D24" s="68"/>
      <c r="G24" s="6" t="e">
        <f>#N/A</f>
        <v>#N/A</v>
      </c>
    </row>
    <row r="25" spans="1:9" x14ac:dyDescent="0.25">
      <c r="A25" s="99" t="s">
        <v>30</v>
      </c>
      <c r="B25" s="78" t="s">
        <v>4</v>
      </c>
      <c r="C25" s="78" t="s">
        <v>1421</v>
      </c>
      <c r="D25" s="78"/>
      <c r="G25" s="6" t="e">
        <f>#N/A</f>
        <v>#N/A</v>
      </c>
    </row>
    <row r="26" spans="1:9" x14ac:dyDescent="0.25">
      <c r="A26" s="48" t="s">
        <v>30</v>
      </c>
      <c r="B26" s="43" t="s">
        <v>1322</v>
      </c>
      <c r="C26" s="78" t="s">
        <v>1421</v>
      </c>
      <c r="D26" s="78"/>
      <c r="G26" s="6" t="e">
        <f>#N/A</f>
        <v>#N/A</v>
      </c>
    </row>
    <row r="27" spans="1:9" x14ac:dyDescent="0.25">
      <c r="A27" s="48" t="s">
        <v>30</v>
      </c>
      <c r="B27" s="43" t="s">
        <v>19</v>
      </c>
      <c r="C27" s="78" t="s">
        <v>1421</v>
      </c>
      <c r="D27" s="78"/>
      <c r="F27" t="str">
        <f t="shared" ref="F27:F77" si="1">CONCATENATE("""",B27,"""",",")</f>
        <v>"multi_category",</v>
      </c>
      <c r="G27" s="6" t="e">
        <f>#N/A</f>
        <v>#N/A</v>
      </c>
      <c r="I27" t="e">
        <f t="shared" ref="I27:I66" si="2">CONCATENATE("Table.RemoveColumns({ ", _xlfn.TEXTJOIN(", ", TRUE, G27:G37), " },")</f>
        <v>#N/A</v>
      </c>
    </row>
    <row r="28" spans="1:9" x14ac:dyDescent="0.25">
      <c r="A28" s="48" t="s">
        <v>30</v>
      </c>
      <c r="B28" s="43" t="s">
        <v>1328</v>
      </c>
      <c r="C28" s="78" t="s">
        <v>1421</v>
      </c>
      <c r="D28" s="78"/>
      <c r="F28" t="str">
        <f t="shared" si="1"/>
        <v>"ml_domains",</v>
      </c>
      <c r="G28" s="6" t="e">
        <f>#N/A</f>
        <v>#N/A</v>
      </c>
      <c r="I28" t="e">
        <f t="shared" si="2"/>
        <v>#N/A</v>
      </c>
    </row>
    <row r="29" spans="1:9" x14ac:dyDescent="0.25">
      <c r="A29" s="72" t="s">
        <v>1403</v>
      </c>
      <c r="B29" s="74" t="s">
        <v>112</v>
      </c>
      <c r="C29" s="74" t="s">
        <v>1424</v>
      </c>
      <c r="D29" s="74"/>
      <c r="F29" t="str">
        <f t="shared" si="1"/>
        <v>"careerLevel",</v>
      </c>
      <c r="G29" s="6" t="e">
        <f>#N/A</f>
        <v>#N/A</v>
      </c>
      <c r="I29" t="e">
        <f t="shared" si="2"/>
        <v>#N/A</v>
      </c>
    </row>
    <row r="30" spans="1:9" x14ac:dyDescent="0.25">
      <c r="A30" s="115" t="s">
        <v>30</v>
      </c>
      <c r="B30" s="119" t="s">
        <v>1365</v>
      </c>
      <c r="C30" s="119" t="s">
        <v>1419</v>
      </c>
      <c r="D30" s="119"/>
      <c r="F30" t="str">
        <f t="shared" si="1"/>
        <v>"multiLocationValues",</v>
      </c>
      <c r="G30" s="6" t="e">
        <f>#N/A</f>
        <v>#N/A</v>
      </c>
      <c r="I30" t="e">
        <f t="shared" si="2"/>
        <v>#N/A</v>
      </c>
    </row>
    <row r="31" spans="1:9" x14ac:dyDescent="0.25">
      <c r="A31" s="112" t="s">
        <v>45</v>
      </c>
      <c r="B31" s="116" t="s">
        <v>1367</v>
      </c>
      <c r="C31" s="119" t="s">
        <v>1419</v>
      </c>
      <c r="D31" s="119"/>
      <c r="F31" t="str">
        <f t="shared" si="1"/>
        <v>"jobwidgetsettings",</v>
      </c>
      <c r="G31" s="6" t="e">
        <f>#N/A</f>
        <v>#N/A</v>
      </c>
      <c r="I31" t="e">
        <f t="shared" si="2"/>
        <v>#N/A</v>
      </c>
    </row>
    <row r="32" spans="1:9" x14ac:dyDescent="0.25">
      <c r="A32" s="98" t="s">
        <v>55</v>
      </c>
      <c r="B32" s="100" t="s">
        <v>15</v>
      </c>
      <c r="C32" s="100" t="s">
        <v>1414</v>
      </c>
      <c r="D32" s="100"/>
      <c r="F32" t="str">
        <f t="shared" si="1"/>
        <v>"state",</v>
      </c>
      <c r="G32" s="6" t="e">
        <f>#N/A</f>
        <v>#N/A</v>
      </c>
      <c r="I32" t="e">
        <f t="shared" si="2"/>
        <v>#N/A</v>
      </c>
    </row>
    <row r="33" spans="1:9" x14ac:dyDescent="0.25">
      <c r="A33" s="98" t="s">
        <v>1386</v>
      </c>
      <c r="B33" s="100" t="s">
        <v>1324</v>
      </c>
      <c r="C33" s="100" t="s">
        <v>1414</v>
      </c>
      <c r="D33" s="100"/>
      <c r="F33" t="str">
        <f t="shared" si="1"/>
        <v>"stateCountry",</v>
      </c>
      <c r="G33" s="6" t="e">
        <f>#N/A</f>
        <v>#N/A</v>
      </c>
      <c r="I33" t="e">
        <f t="shared" si="2"/>
        <v>#N/A</v>
      </c>
    </row>
    <row r="34" spans="1:9" x14ac:dyDescent="0.25">
      <c r="A34" s="103" t="s">
        <v>53</v>
      </c>
      <c r="B34" s="105" t="s">
        <v>5</v>
      </c>
      <c r="C34" s="105" t="s">
        <v>1423</v>
      </c>
      <c r="D34" s="105"/>
      <c r="F34" t="str">
        <f t="shared" si="1"/>
        <v>"latitude",</v>
      </c>
      <c r="G34" s="6" t="e">
        <f>#N/A</f>
        <v>#N/A</v>
      </c>
      <c r="I34" t="e">
        <f t="shared" si="2"/>
        <v>#N/A</v>
      </c>
    </row>
    <row r="35" spans="1:9" ht="21" customHeight="1" x14ac:dyDescent="0.25">
      <c r="A35" s="103" t="s">
        <v>58</v>
      </c>
      <c r="B35" s="105" t="s">
        <v>18</v>
      </c>
      <c r="C35" s="105" t="s">
        <v>1423</v>
      </c>
      <c r="D35" s="105"/>
      <c r="F35" t="str">
        <f t="shared" si="1"/>
        <v>"address",</v>
      </c>
      <c r="G35" s="6" t="e">
        <f>#N/A</f>
        <v>#N/A</v>
      </c>
      <c r="I35" t="e">
        <f t="shared" si="2"/>
        <v>#N/A</v>
      </c>
    </row>
    <row r="36" spans="1:9" ht="30" x14ac:dyDescent="0.25">
      <c r="A36" s="103" t="s">
        <v>58</v>
      </c>
      <c r="B36" s="105" t="s">
        <v>1360</v>
      </c>
      <c r="C36" s="105" t="s">
        <v>1423</v>
      </c>
      <c r="D36" s="105"/>
      <c r="F36" t="str">
        <f t="shared" si="1"/>
        <v>"mapQueryLocation",</v>
      </c>
      <c r="G36" s="6" t="e">
        <f>#N/A</f>
        <v>#N/A</v>
      </c>
      <c r="I36" t="e">
        <f t="shared" si="2"/>
        <v>#N/A</v>
      </c>
    </row>
    <row r="37" spans="1:9" x14ac:dyDescent="0.25">
      <c r="A37" s="103" t="s">
        <v>57</v>
      </c>
      <c r="B37" s="105" t="s">
        <v>17</v>
      </c>
      <c r="C37" s="105" t="s">
        <v>1423</v>
      </c>
      <c r="D37" s="105"/>
      <c r="F37" t="str">
        <f t="shared" si="1"/>
        <v>"longitude",</v>
      </c>
      <c r="G37" s="6" t="e">
        <f>#N/A</f>
        <v>#N/A</v>
      </c>
      <c r="I37" t="e">
        <f t="shared" si="2"/>
        <v>#N/A</v>
      </c>
    </row>
    <row r="38" spans="1:9" ht="34.5" x14ac:dyDescent="0.25">
      <c r="A38" s="99" t="s">
        <v>1398</v>
      </c>
      <c r="B38" s="101" t="s">
        <v>1348</v>
      </c>
      <c r="C38" s="105" t="s">
        <v>1423</v>
      </c>
      <c r="D38" s="105"/>
      <c r="F38" t="str">
        <f t="shared" si="1"/>
        <v>"hashKey",</v>
      </c>
      <c r="G38" s="6" t="e">
        <f>#N/A</f>
        <v>#N/A</v>
      </c>
      <c r="I38" t="e">
        <f t="shared" si="2"/>
        <v>#N/A</v>
      </c>
    </row>
    <row r="39" spans="1:9" x14ac:dyDescent="0.25">
      <c r="A39" s="103" t="s">
        <v>27</v>
      </c>
      <c r="B39" s="105" t="s">
        <v>1</v>
      </c>
      <c r="C39" s="105" t="s">
        <v>1423</v>
      </c>
      <c r="D39" s="105"/>
      <c r="E39" s="84"/>
      <c r="F39" t="str">
        <f t="shared" si="1"/>
        <v>"country",</v>
      </c>
      <c r="G39" s="6" t="e">
        <f>#N/A</f>
        <v>#N/A</v>
      </c>
      <c r="I39" t="e">
        <f t="shared" si="2"/>
        <v>#N/A</v>
      </c>
    </row>
    <row r="40" spans="1:9" x14ac:dyDescent="0.25">
      <c r="A40" s="103" t="s">
        <v>27</v>
      </c>
      <c r="B40" s="105" t="s">
        <v>1308</v>
      </c>
      <c r="C40" s="105" t="s">
        <v>1423</v>
      </c>
      <c r="D40" s="105"/>
      <c r="E40" s="84"/>
      <c r="F40" t="str">
        <f t="shared" si="1"/>
        <v>"atsCountry",</v>
      </c>
      <c r="G40" s="6" t="e">
        <f>#N/A</f>
        <v>#N/A</v>
      </c>
      <c r="I40" t="e">
        <f t="shared" si="2"/>
        <v>#N/A</v>
      </c>
    </row>
    <row r="41" spans="1:9" x14ac:dyDescent="0.25">
      <c r="A41" s="55" t="s">
        <v>27</v>
      </c>
      <c r="B41" s="46" t="s">
        <v>1331</v>
      </c>
      <c r="C41" s="105" t="s">
        <v>1423</v>
      </c>
      <c r="D41" s="105"/>
      <c r="E41" s="42"/>
      <c r="F41" t="str">
        <f t="shared" si="1"/>
        <v>"ml_country",</v>
      </c>
      <c r="G41" s="6" t="e">
        <f>#N/A</f>
        <v>#N/A</v>
      </c>
      <c r="I41" t="e">
        <f t="shared" si="2"/>
        <v>#N/A</v>
      </c>
    </row>
    <row r="42" spans="1:9" x14ac:dyDescent="0.25">
      <c r="A42" s="55" t="s">
        <v>1395</v>
      </c>
      <c r="B42" s="46" t="s">
        <v>1344</v>
      </c>
      <c r="C42" s="105" t="s">
        <v>1423</v>
      </c>
      <c r="D42" s="105"/>
      <c r="E42" s="42"/>
      <c r="F42" t="str">
        <f t="shared" si="1"/>
        <v>"locationId",</v>
      </c>
      <c r="G42" s="6" t="e">
        <f>#N/A</f>
        <v>#N/A</v>
      </c>
      <c r="I42" t="e">
        <f t="shared" si="2"/>
        <v>#N/A</v>
      </c>
    </row>
    <row r="43" spans="1:9" x14ac:dyDescent="0.25">
      <c r="A43" s="55" t="s">
        <v>52</v>
      </c>
      <c r="B43" s="46" t="s">
        <v>3</v>
      </c>
      <c r="C43" s="46" t="s">
        <v>1427</v>
      </c>
      <c r="D43" s="46"/>
      <c r="E43" s="85"/>
      <c r="F43" t="str">
        <f t="shared" si="1"/>
        <v>"city",</v>
      </c>
      <c r="G43" s="6" t="e">
        <f>#N/A</f>
        <v>#N/A</v>
      </c>
      <c r="I43" t="e">
        <f t="shared" si="2"/>
        <v>#N/A</v>
      </c>
    </row>
    <row r="44" spans="1:9" x14ac:dyDescent="0.25">
      <c r="A44" s="55" t="s">
        <v>1406</v>
      </c>
      <c r="B44" s="46" t="s">
        <v>1359</v>
      </c>
      <c r="C44" s="46" t="s">
        <v>1427</v>
      </c>
      <c r="D44" s="46"/>
      <c r="E44" s="85"/>
      <c r="F44" t="str">
        <f t="shared" si="1"/>
        <v>"cityCountry",</v>
      </c>
      <c r="G44" s="6" t="e">
        <f>#N/A</f>
        <v>#N/A</v>
      </c>
      <c r="I44" t="e">
        <f t="shared" si="2"/>
        <v>#N/A</v>
      </c>
    </row>
    <row r="45" spans="1:9" x14ac:dyDescent="0.25">
      <c r="A45" s="55" t="s">
        <v>51</v>
      </c>
      <c r="B45" s="46" t="s">
        <v>0</v>
      </c>
      <c r="C45" s="46" t="s">
        <v>1427</v>
      </c>
      <c r="D45" s="46"/>
      <c r="E45" s="86"/>
      <c r="F45" t="str">
        <f t="shared" si="1"/>
        <v>"cityState",</v>
      </c>
      <c r="G45" s="6" t="e">
        <f>#N/A</f>
        <v>#N/A</v>
      </c>
      <c r="I45" t="e">
        <f t="shared" si="2"/>
        <v>#N/A</v>
      </c>
    </row>
    <row r="46" spans="1:9" x14ac:dyDescent="0.25">
      <c r="A46" s="55" t="s">
        <v>56</v>
      </c>
      <c r="B46" s="46" t="s">
        <v>16</v>
      </c>
      <c r="C46" s="46" t="s">
        <v>1427</v>
      </c>
      <c r="D46" s="46"/>
      <c r="E46" s="85"/>
      <c r="F46" t="str">
        <f t="shared" si="1"/>
        <v>"cityStateCountry",</v>
      </c>
      <c r="G46" s="6" t="e">
        <f>#N/A</f>
        <v>#N/A</v>
      </c>
      <c r="I46" t="e">
        <f t="shared" si="2"/>
        <v>#N/A</v>
      </c>
    </row>
    <row r="47" spans="1:9" x14ac:dyDescent="0.25">
      <c r="A47" s="55" t="s">
        <v>56</v>
      </c>
      <c r="B47" s="46" t="s">
        <v>22</v>
      </c>
      <c r="C47" s="46" t="s">
        <v>1427</v>
      </c>
      <c r="D47" s="46"/>
      <c r="E47" s="86"/>
      <c r="F47" t="str">
        <f t="shared" si="1"/>
        <v>"location",</v>
      </c>
      <c r="G47" s="6" t="e">
        <f>#N/A</f>
        <v>#N/A</v>
      </c>
      <c r="I47" t="e">
        <f t="shared" si="2"/>
        <v>#N/A</v>
      </c>
    </row>
    <row r="48" spans="1:9" ht="23.25" x14ac:dyDescent="0.35">
      <c r="A48" s="52" t="s">
        <v>1397</v>
      </c>
      <c r="B48" s="43" t="s">
        <v>1347</v>
      </c>
      <c r="C48" s="43" t="s">
        <v>1413</v>
      </c>
      <c r="D48" s="43"/>
      <c r="E48" s="87"/>
      <c r="F48" t="str">
        <f t="shared" si="1"/>
        <v>"linkedinCompanyProfile",</v>
      </c>
      <c r="G48" s="6" t="e">
        <f>#N/A</f>
        <v>#N/A</v>
      </c>
      <c r="I48" t="e">
        <f t="shared" si="2"/>
        <v>#N/A</v>
      </c>
    </row>
    <row r="49" spans="1:9" x14ac:dyDescent="0.25">
      <c r="A49" s="52" t="s">
        <v>1393</v>
      </c>
      <c r="B49" s="43" t="s">
        <v>12</v>
      </c>
      <c r="C49" s="43" t="s">
        <v>1413</v>
      </c>
      <c r="D49" s="43"/>
      <c r="F49" t="str">
        <f t="shared" si="1"/>
        <v>"postedDate",</v>
      </c>
      <c r="G49" s="6" t="e">
        <f>#N/A</f>
        <v>#N/A</v>
      </c>
      <c r="I49" t="e">
        <f t="shared" si="2"/>
        <v>#N/A</v>
      </c>
    </row>
    <row r="50" spans="1:9" x14ac:dyDescent="0.25">
      <c r="A50" s="52" t="s">
        <v>81</v>
      </c>
      <c r="B50" s="43" t="s">
        <v>14</v>
      </c>
      <c r="C50" s="43" t="s">
        <v>1413</v>
      </c>
      <c r="D50" s="43"/>
      <c r="E50" s="88"/>
      <c r="F50" t="str">
        <f t="shared" si="1"/>
        <v>"dateCreated",</v>
      </c>
      <c r="G50" s="6" t="e">
        <f>#N/A</f>
        <v>#N/A</v>
      </c>
      <c r="I50" t="e">
        <f t="shared" si="2"/>
        <v>#N/A</v>
      </c>
    </row>
    <row r="51" spans="1:9" ht="15" customHeight="1" x14ac:dyDescent="0.35">
      <c r="A51" s="54" t="s">
        <v>1391</v>
      </c>
      <c r="B51" s="45" t="s">
        <v>1338</v>
      </c>
      <c r="C51" s="43" t="s">
        <v>1413</v>
      </c>
      <c r="D51" s="43"/>
      <c r="E51" s="88"/>
      <c r="F51" t="str">
        <f t="shared" si="1"/>
        <v>"postingEndDate",</v>
      </c>
      <c r="G51" s="6" t="e">
        <f>#N/A</f>
        <v>#N/A</v>
      </c>
      <c r="I51" t="e">
        <f t="shared" si="2"/>
        <v>#N/A</v>
      </c>
    </row>
    <row r="52" spans="1:9" ht="34.5" customHeight="1" x14ac:dyDescent="0.25">
      <c r="A52" s="52" t="s">
        <v>1389</v>
      </c>
      <c r="B52" s="43" t="s">
        <v>1335</v>
      </c>
      <c r="C52" s="43" t="s">
        <v>1413</v>
      </c>
      <c r="D52" s="43"/>
      <c r="E52" s="88"/>
      <c r="F52" t="str">
        <f t="shared" si="1"/>
        <v>"workHours",</v>
      </c>
      <c r="G52" s="6" t="e">
        <f>#N/A</f>
        <v>#N/A</v>
      </c>
      <c r="I52" t="e">
        <f t="shared" si="2"/>
        <v>#N/A</v>
      </c>
    </row>
    <row r="53" spans="1:9" x14ac:dyDescent="0.25">
      <c r="A53" s="52" t="s">
        <v>1379</v>
      </c>
      <c r="B53" s="43" t="s">
        <v>1309</v>
      </c>
      <c r="C53" s="43" t="s">
        <v>1413</v>
      </c>
      <c r="D53" s="43"/>
      <c r="E53" s="88"/>
      <c r="F53" t="str">
        <f t="shared" si="1"/>
        <v>"sector",</v>
      </c>
      <c r="G53" s="6" t="e">
        <f>#N/A</f>
        <v>#N/A</v>
      </c>
      <c r="I53" t="e">
        <f t="shared" si="2"/>
        <v>#N/A</v>
      </c>
    </row>
    <row r="54" spans="1:9" x14ac:dyDescent="0.25">
      <c r="A54" s="52" t="s">
        <v>32</v>
      </c>
      <c r="B54" s="43" t="s">
        <v>6</v>
      </c>
      <c r="C54" s="43" t="s">
        <v>1413</v>
      </c>
      <c r="D54" s="43"/>
      <c r="F54" t="str">
        <f t="shared" si="1"/>
        <v>"type",</v>
      </c>
      <c r="G54" s="6" t="e">
        <f>#N/A</f>
        <v>#N/A</v>
      </c>
      <c r="I54" t="e">
        <f t="shared" si="2"/>
        <v>#N/A</v>
      </c>
    </row>
    <row r="55" spans="1:9" x14ac:dyDescent="0.25">
      <c r="A55" s="77" t="s">
        <v>1405</v>
      </c>
      <c r="B55" s="78" t="s">
        <v>1358</v>
      </c>
      <c r="C55" s="43" t="s">
        <v>1413</v>
      </c>
      <c r="D55" s="43"/>
      <c r="E55" s="88"/>
      <c r="F55" t="str">
        <f t="shared" si="1"/>
        <v>"jobFamilyId",</v>
      </c>
      <c r="G55" s="6" t="e">
        <f>#N/A</f>
        <v>#N/A</v>
      </c>
      <c r="I55" t="e">
        <f t="shared" si="2"/>
        <v>#N/A</v>
      </c>
    </row>
    <row r="56" spans="1:9" x14ac:dyDescent="0.25">
      <c r="A56" s="77" t="s">
        <v>1401</v>
      </c>
      <c r="B56" s="78" t="s">
        <v>1353</v>
      </c>
      <c r="C56" s="43" t="s">
        <v>1413</v>
      </c>
      <c r="D56" s="43"/>
      <c r="E56" s="88"/>
      <c r="F56" t="str">
        <f t="shared" si="1"/>
        <v>"cmsJobId",</v>
      </c>
      <c r="G56" s="6" t="e">
        <f>#N/A</f>
        <v>#N/A</v>
      </c>
      <c r="I56" t="e">
        <f t="shared" si="2"/>
        <v>#N/A</v>
      </c>
    </row>
    <row r="57" spans="1:9" x14ac:dyDescent="0.25">
      <c r="A57" s="77" t="s">
        <v>1374</v>
      </c>
      <c r="B57" s="78" t="s">
        <v>1301</v>
      </c>
      <c r="C57" s="43" t="s">
        <v>1413</v>
      </c>
      <c r="D57" s="43"/>
      <c r="E57" s="88"/>
      <c r="F57" t="str">
        <f t="shared" si="1"/>
        <v>"postalCode",</v>
      </c>
      <c r="G57" s="6" t="e">
        <f>#N/A</f>
        <v>#N/A</v>
      </c>
      <c r="I57" t="e">
        <f t="shared" si="2"/>
        <v>#N/A</v>
      </c>
    </row>
    <row r="58" spans="1:9" x14ac:dyDescent="0.25">
      <c r="A58" s="52" t="s">
        <v>1396</v>
      </c>
      <c r="B58" s="43" t="s">
        <v>1346</v>
      </c>
      <c r="C58" s="43" t="s">
        <v>1413</v>
      </c>
      <c r="D58" s="43"/>
      <c r="E58" s="88"/>
      <c r="F58" t="str">
        <f t="shared" si="1"/>
        <v>"jobType",</v>
      </c>
      <c r="G58" s="6" t="e">
        <f>#N/A</f>
        <v>#N/A</v>
      </c>
      <c r="I58" t="e">
        <f t="shared" si="2"/>
        <v>#N/A</v>
      </c>
    </row>
    <row r="59" spans="1:9" x14ac:dyDescent="0.25">
      <c r="A59" s="52" t="s">
        <v>1373</v>
      </c>
      <c r="B59" s="43" t="s">
        <v>1300</v>
      </c>
      <c r="C59" s="43" t="s">
        <v>1413</v>
      </c>
      <c r="D59" s="43"/>
      <c r="E59" s="42"/>
      <c r="F59" t="str">
        <f t="shared" si="1"/>
        <v>"companyName",</v>
      </c>
      <c r="G59" s="6" t="e">
        <f>#N/A</f>
        <v>#N/A</v>
      </c>
      <c r="I59" t="e">
        <f t="shared" si="2"/>
        <v>#N/A</v>
      </c>
    </row>
    <row r="60" spans="1:9" x14ac:dyDescent="0.25">
      <c r="A60" s="52" t="s">
        <v>1376</v>
      </c>
      <c r="B60" s="78" t="s">
        <v>109</v>
      </c>
      <c r="C60" s="78" t="s">
        <v>1413</v>
      </c>
      <c r="D60" s="78"/>
      <c r="E60" s="42"/>
      <c r="F60" t="str">
        <f t="shared" si="1"/>
        <v>"payRateCA",</v>
      </c>
      <c r="G60" s="6" t="e">
        <f>#N/A</f>
        <v>#N/A</v>
      </c>
      <c r="I60" t="e">
        <f t="shared" si="2"/>
        <v>#N/A</v>
      </c>
    </row>
    <row r="61" spans="1:9" x14ac:dyDescent="0.25">
      <c r="A61" s="52" t="s">
        <v>1376</v>
      </c>
      <c r="B61" s="78" t="s">
        <v>111</v>
      </c>
      <c r="C61" s="78" t="s">
        <v>1413</v>
      </c>
      <c r="D61" s="78"/>
      <c r="E61" s="42"/>
      <c r="F61" t="str">
        <f t="shared" si="1"/>
        <v>"payRate",</v>
      </c>
      <c r="G61" s="6" t="e">
        <f>#N/A</f>
        <v>#N/A</v>
      </c>
      <c r="I61" t="e">
        <f t="shared" si="2"/>
        <v>#N/A</v>
      </c>
    </row>
    <row r="62" spans="1:9" x14ac:dyDescent="0.25">
      <c r="A62" s="52" t="s">
        <v>28</v>
      </c>
      <c r="B62" s="78" t="s">
        <v>2</v>
      </c>
      <c r="C62" s="78" t="s">
        <v>1413</v>
      </c>
      <c r="D62" s="78"/>
      <c r="E62" s="42"/>
      <c r="F62" t="str">
        <f t="shared" si="1"/>
        <v>"subCategory",</v>
      </c>
      <c r="G62" s="6" t="e">
        <f>#N/A</f>
        <v>#N/A</v>
      </c>
      <c r="I62" t="e">
        <f t="shared" si="2"/>
        <v>#N/A</v>
      </c>
    </row>
    <row r="63" spans="1:9" x14ac:dyDescent="0.25">
      <c r="A63" s="77" t="s">
        <v>46</v>
      </c>
      <c r="B63" s="78" t="s">
        <v>1332</v>
      </c>
      <c r="C63" s="78" t="s">
        <v>1413</v>
      </c>
      <c r="D63" s="78"/>
      <c r="E63" s="42"/>
      <c r="F63" t="str">
        <f t="shared" si="1"/>
        <v>"primaryLocaleCategory",</v>
      </c>
      <c r="G63" s="6" t="e">
        <f>#N/A</f>
        <v>#N/A</v>
      </c>
      <c r="I63" t="e">
        <f t="shared" si="2"/>
        <v>#N/A</v>
      </c>
    </row>
    <row r="64" spans="1:9" x14ac:dyDescent="0.25">
      <c r="A64" s="52" t="s">
        <v>46</v>
      </c>
      <c r="B64" s="43" t="s">
        <v>24</v>
      </c>
      <c r="C64" s="43" t="s">
        <v>1413</v>
      </c>
      <c r="D64" s="43"/>
      <c r="E64" s="42"/>
      <c r="F64" t="str">
        <f t="shared" si="1"/>
        <v>"category",</v>
      </c>
      <c r="G64" s="6" t="e">
        <f>#N/A</f>
        <v>#N/A</v>
      </c>
      <c r="I64" t="e">
        <f t="shared" si="2"/>
        <v>#N/A</v>
      </c>
    </row>
    <row r="65" spans="1:9" ht="23.25" customHeight="1" x14ac:dyDescent="0.25">
      <c r="A65" s="77" t="s">
        <v>1377</v>
      </c>
      <c r="B65" s="78" t="s">
        <v>1304</v>
      </c>
      <c r="C65" s="78" t="s">
        <v>1413</v>
      </c>
      <c r="D65" s="78"/>
      <c r="E65" s="85"/>
      <c r="F65" t="str">
        <f t="shared" si="1"/>
        <v>"source",</v>
      </c>
      <c r="G65" s="6" t="e">
        <f>#N/A</f>
        <v>#N/A</v>
      </c>
      <c r="I65" t="e">
        <f t="shared" si="2"/>
        <v>#N/A</v>
      </c>
    </row>
    <row r="66" spans="1:9" x14ac:dyDescent="0.25">
      <c r="A66" s="77" t="s">
        <v>1377</v>
      </c>
      <c r="B66" s="78" t="s">
        <v>1315</v>
      </c>
      <c r="C66" s="78" t="s">
        <v>1413</v>
      </c>
      <c r="D66" s="78"/>
      <c r="E66" s="85"/>
      <c r="F66" t="str">
        <f t="shared" si="1"/>
        <v>"ats",</v>
      </c>
      <c r="G66" s="6" t="e">
        <f>#N/A</f>
        <v>#N/A</v>
      </c>
      <c r="I66" t="e">
        <f t="shared" si="2"/>
        <v>#N/A</v>
      </c>
    </row>
    <row r="67" spans="1:9" x14ac:dyDescent="0.25">
      <c r="A67" s="77" t="s">
        <v>1378</v>
      </c>
      <c r="B67" s="78" t="s">
        <v>1307</v>
      </c>
      <c r="C67" s="78" t="s">
        <v>1413</v>
      </c>
      <c r="D67" s="101"/>
      <c r="F67" t="str">
        <f t="shared" si="1"/>
        <v>"jobFamily",</v>
      </c>
      <c r="G67" s="6" t="e">
        <f>#N/A</f>
        <v>#N/A</v>
      </c>
      <c r="I67" t="e">
        <f t="shared" ref="I67:I96" si="3">CONCATENATE("Table.RemoveColumns({ ", _xlfn.TEXTJOIN(", ", TRUE, G67:G77), " },")</f>
        <v>#N/A</v>
      </c>
    </row>
    <row r="68" spans="1:9" x14ac:dyDescent="0.25">
      <c r="A68" s="129" t="s">
        <v>1296</v>
      </c>
      <c r="B68" s="104" t="s">
        <v>1297</v>
      </c>
      <c r="C68" s="104" t="s">
        <v>1415</v>
      </c>
      <c r="D68" s="104"/>
      <c r="E68" s="85"/>
      <c r="F68" t="str">
        <f t="shared" si="1"/>
        <v>"SrcVarName",</v>
      </c>
      <c r="G68" s="6" t="e">
        <f>#N/A</f>
        <v>#N/A</v>
      </c>
      <c r="I68" t="e">
        <f t="shared" si="3"/>
        <v>#N/A</v>
      </c>
    </row>
    <row r="69" spans="1:9" x14ac:dyDescent="0.25">
      <c r="A69" s="130">
        <v>76502</v>
      </c>
      <c r="B69" s="126" t="s">
        <v>1298</v>
      </c>
      <c r="C69" s="104" t="s">
        <v>1415</v>
      </c>
      <c r="D69" s="104"/>
      <c r="E69" s="89"/>
      <c r="F69" t="str">
        <f t="shared" si="1"/>
        <v>"SrcJsonLength",</v>
      </c>
      <c r="G69" s="6" t="e">
        <f>#N/A</f>
        <v>#N/A</v>
      </c>
      <c r="I69" t="e">
        <f t="shared" si="3"/>
        <v>#N/A</v>
      </c>
    </row>
    <row r="70" spans="1:9" x14ac:dyDescent="0.25">
      <c r="A70" s="99" t="s">
        <v>30</v>
      </c>
      <c r="B70" s="80" t="s">
        <v>7</v>
      </c>
      <c r="C70" s="80" t="s">
        <v>1422</v>
      </c>
      <c r="D70" s="80"/>
      <c r="E70" s="85"/>
      <c r="F70" t="str">
        <f t="shared" si="1"/>
        <v>"multi_location",</v>
      </c>
      <c r="G70" s="6" t="e">
        <f>#N/A</f>
        <v>#N/A</v>
      </c>
      <c r="I70" t="e">
        <f t="shared" si="3"/>
        <v>#N/A</v>
      </c>
    </row>
    <row r="71" spans="1:9" x14ac:dyDescent="0.25">
      <c r="A71" s="99" t="s">
        <v>30</v>
      </c>
      <c r="B71" s="80" t="s">
        <v>1339</v>
      </c>
      <c r="C71" s="80" t="s">
        <v>1422</v>
      </c>
      <c r="D71" s="80"/>
      <c r="E71" s="90"/>
      <c r="F71" t="str">
        <f t="shared" si="1"/>
        <v>"ml_skills_mapping",</v>
      </c>
      <c r="G71" s="6" t="e">
        <f>#N/A</f>
        <v>#N/A</v>
      </c>
      <c r="I71" t="e">
        <f t="shared" si="3"/>
        <v>#N/A</v>
      </c>
    </row>
    <row r="72" spans="1:9" x14ac:dyDescent="0.25">
      <c r="A72" s="99" t="s">
        <v>7</v>
      </c>
      <c r="B72" s="101" t="s">
        <v>1364</v>
      </c>
      <c r="C72" s="101" t="s">
        <v>1422</v>
      </c>
      <c r="D72" s="101"/>
      <c r="F72" t="str">
        <f t="shared" si="1"/>
        <v>"multiLocationFieldName",</v>
      </c>
      <c r="G72" s="6" t="e">
        <f>#N/A</f>
        <v>#N/A</v>
      </c>
      <c r="I72" t="e">
        <f t="shared" si="3"/>
        <v>#N/A</v>
      </c>
    </row>
    <row r="73" spans="1:9" x14ac:dyDescent="0.25">
      <c r="A73" s="99" t="s">
        <v>1408</v>
      </c>
      <c r="B73" s="101" t="s">
        <v>1363</v>
      </c>
      <c r="C73" s="101" t="s">
        <v>1422</v>
      </c>
      <c r="D73" s="101"/>
      <c r="F73" t="str">
        <f t="shared" si="1"/>
        <v>"isMultiLocationEnabled",</v>
      </c>
      <c r="G73" s="6" t="e">
        <f>#N/A</f>
        <v>#N/A</v>
      </c>
      <c r="I73" t="e">
        <f t="shared" si="3"/>
        <v>#N/A</v>
      </c>
    </row>
    <row r="74" spans="1:9" x14ac:dyDescent="0.25">
      <c r="A74" s="48" t="s">
        <v>43</v>
      </c>
      <c r="B74" s="97" t="s">
        <v>1314</v>
      </c>
      <c r="C74" s="97" t="s">
        <v>1418</v>
      </c>
      <c r="D74" s="97"/>
      <c r="F74" t="str">
        <f t="shared" si="1"/>
        <v>"secondaryQuestionnaireId",</v>
      </c>
      <c r="G74" s="6" t="e">
        <f>#N/A</f>
        <v>#N/A</v>
      </c>
      <c r="I74" t="e">
        <f t="shared" si="3"/>
        <v>#N/A</v>
      </c>
    </row>
    <row r="75" spans="1:9" ht="30" x14ac:dyDescent="0.25">
      <c r="A75" s="48" t="s">
        <v>43</v>
      </c>
      <c r="B75" s="97" t="s">
        <v>1326</v>
      </c>
      <c r="C75" s="97" t="s">
        <v>1418</v>
      </c>
      <c r="D75" s="97"/>
      <c r="F75" t="str">
        <f t="shared" si="1"/>
        <v>"supInternalQuestionnarieName",</v>
      </c>
      <c r="G75" s="6" t="e">
        <f>#N/A</f>
        <v>#N/A</v>
      </c>
      <c r="I75" t="e">
        <f t="shared" si="3"/>
        <v>#N/A</v>
      </c>
    </row>
    <row r="76" spans="1:9" x14ac:dyDescent="0.25">
      <c r="A76" s="99" t="s">
        <v>43</v>
      </c>
      <c r="B76" s="127" t="s">
        <v>1333</v>
      </c>
      <c r="C76" s="127" t="s">
        <v>1418</v>
      </c>
      <c r="D76" s="127"/>
      <c r="E76" s="88"/>
      <c r="F76" t="str">
        <f t="shared" si="1"/>
        <v>"supQuestionnarieName",</v>
      </c>
      <c r="G76" s="6" t="e">
        <f>#N/A</f>
        <v>#N/A</v>
      </c>
      <c r="I76" t="e">
        <f t="shared" si="3"/>
        <v>#N/A</v>
      </c>
    </row>
    <row r="77" spans="1:9" x14ac:dyDescent="0.25">
      <c r="A77" s="95" t="s">
        <v>43</v>
      </c>
      <c r="B77" s="97" t="s">
        <v>1345</v>
      </c>
      <c r="C77" s="97" t="s">
        <v>1418</v>
      </c>
      <c r="D77" s="97"/>
      <c r="E77" s="106"/>
      <c r="F77" s="69" t="str">
        <f t="shared" si="1"/>
        <v>"supInternalQuestionnarieId",</v>
      </c>
      <c r="G77" s="6" t="e">
        <f>#N/A</f>
        <v>#N/A</v>
      </c>
      <c r="I77" t="e">
        <f t="shared" si="3"/>
        <v>#N/A</v>
      </c>
    </row>
    <row r="78" spans="1:9" x14ac:dyDescent="0.25">
      <c r="A78" s="99" t="s">
        <v>43</v>
      </c>
      <c r="B78" s="101" t="s">
        <v>1362</v>
      </c>
      <c r="C78" s="101" t="s">
        <v>1418</v>
      </c>
      <c r="D78" s="101"/>
      <c r="E78" s="58"/>
      <c r="F78" s="109" t="str">
        <f t="shared" ref="F78:F106" si="4">CONCATENATE("""",B78,"""",",")</f>
        <v>"supQuestionnarieId",</v>
      </c>
      <c r="G78" s="6" t="e">
        <f>#N/A</f>
        <v>#N/A</v>
      </c>
      <c r="I78" t="e">
        <f t="shared" si="3"/>
        <v>#N/A</v>
      </c>
    </row>
    <row r="79" spans="1:9" ht="15.75" thickBot="1" x14ac:dyDescent="0.3">
      <c r="A79" s="113" t="s">
        <v>82</v>
      </c>
      <c r="B79" s="117" t="s">
        <v>20</v>
      </c>
      <c r="C79" s="96" t="s">
        <v>1425</v>
      </c>
      <c r="D79" s="96"/>
      <c r="E79" s="107"/>
      <c r="F79" s="108" t="str">
        <f t="shared" si="4"/>
        <v>"jobId",</v>
      </c>
      <c r="G79" s="6" t="e">
        <f>#N/A</f>
        <v>#N/A</v>
      </c>
      <c r="I79" t="e">
        <f t="shared" si="3"/>
        <v>#N/A</v>
      </c>
    </row>
    <row r="80" spans="1:9" ht="15.75" thickTop="1" x14ac:dyDescent="0.25">
      <c r="A80" s="124" t="s">
        <v>45</v>
      </c>
      <c r="B80" s="125" t="s">
        <v>1299</v>
      </c>
      <c r="C80" s="125" t="s">
        <v>1420</v>
      </c>
      <c r="D80" s="125"/>
      <c r="E80" s="91"/>
      <c r="F80" t="str">
        <f t="shared" si="4"/>
        <v>"additionalFields",</v>
      </c>
      <c r="G80" s="6" t="e">
        <f>#N/A</f>
        <v>#N/A</v>
      </c>
      <c r="I80" t="e">
        <f t="shared" si="3"/>
        <v>#N/A</v>
      </c>
    </row>
    <row r="81" spans="1:9" x14ac:dyDescent="0.25">
      <c r="A81" s="124" t="s">
        <v>45</v>
      </c>
      <c r="B81" s="125" t="s">
        <v>1306</v>
      </c>
      <c r="C81" s="125" t="s">
        <v>1420</v>
      </c>
      <c r="D81" s="125"/>
      <c r="E81" s="91"/>
      <c r="F81" t="str">
        <f t="shared" si="4"/>
        <v>"structureData",</v>
      </c>
      <c r="G81" s="6" t="e">
        <f>#N/A</f>
        <v>#N/A</v>
      </c>
      <c r="I81" t="e">
        <f t="shared" si="3"/>
        <v>#N/A</v>
      </c>
    </row>
    <row r="82" spans="1:9" x14ac:dyDescent="0.25">
      <c r="A82" s="124" t="s">
        <v>45</v>
      </c>
      <c r="B82" s="125" t="s">
        <v>1312</v>
      </c>
      <c r="C82" s="125" t="s">
        <v>1420</v>
      </c>
      <c r="D82" s="125"/>
      <c r="E82" s="91"/>
      <c r="F82" t="str">
        <f t="shared" si="4"/>
        <v>"ml_skills_global",</v>
      </c>
      <c r="G82" s="6" t="e">
        <f>#N/A</f>
        <v>#N/A</v>
      </c>
      <c r="I82" t="e">
        <f t="shared" si="3"/>
        <v>#N/A</v>
      </c>
    </row>
    <row r="83" spans="1:9" x14ac:dyDescent="0.25">
      <c r="A83" s="124" t="s">
        <v>45</v>
      </c>
      <c r="B83" s="125" t="s">
        <v>1317</v>
      </c>
      <c r="C83" s="125" t="s">
        <v>1420</v>
      </c>
      <c r="D83" s="125"/>
      <c r="E83" s="91"/>
      <c r="F83" t="str">
        <f t="shared" si="4"/>
        <v>"uniqueValue",</v>
      </c>
      <c r="G83" s="6" t="e">
        <f>#N/A</f>
        <v>#N/A</v>
      </c>
      <c r="I83" t="e">
        <f t="shared" si="3"/>
        <v>#N/A</v>
      </c>
    </row>
    <row r="84" spans="1:9" x14ac:dyDescent="0.25">
      <c r="A84" s="124" t="s">
        <v>45</v>
      </c>
      <c r="B84" s="125" t="s">
        <v>1320</v>
      </c>
      <c r="C84" s="125" t="s">
        <v>1420</v>
      </c>
      <c r="D84" s="125"/>
      <c r="E84" s="91"/>
      <c r="F84" t="str">
        <f t="shared" si="4"/>
        <v>"latlong",</v>
      </c>
      <c r="G84" s="6" t="e">
        <f>#N/A</f>
        <v>#N/A</v>
      </c>
      <c r="I84" t="e">
        <f t="shared" si="3"/>
        <v>#N/A</v>
      </c>
    </row>
    <row r="85" spans="1:9" x14ac:dyDescent="0.25">
      <c r="A85" s="124" t="s">
        <v>45</v>
      </c>
      <c r="B85" s="125" t="s">
        <v>1368</v>
      </c>
      <c r="C85" s="125" t="s">
        <v>1420</v>
      </c>
      <c r="D85" s="125"/>
      <c r="E85" s="91"/>
      <c r="F85" t="str">
        <f t="shared" si="4"/>
        <v>"siteConfig",</v>
      </c>
      <c r="G85" s="6" t="e">
        <f>#N/A</f>
        <v>#N/A</v>
      </c>
      <c r="I85" t="e">
        <f t="shared" si="3"/>
        <v>#N/A</v>
      </c>
    </row>
    <row r="86" spans="1:9" x14ac:dyDescent="0.25">
      <c r="A86" s="124" t="s">
        <v>45</v>
      </c>
      <c r="B86" s="125" t="s">
        <v>1369</v>
      </c>
      <c r="C86" s="125" t="s">
        <v>1420</v>
      </c>
      <c r="D86" s="125"/>
      <c r="E86" s="91"/>
      <c r="F86" t="str">
        <f t="shared" si="4"/>
        <v>"categoryContentV2",</v>
      </c>
      <c r="G86" s="6" t="e">
        <f>#N/A</f>
        <v>#N/A</v>
      </c>
      <c r="I86" t="e">
        <f t="shared" si="3"/>
        <v>#N/A</v>
      </c>
    </row>
    <row r="87" spans="1:9" x14ac:dyDescent="0.25">
      <c r="A87" s="49" t="s">
        <v>45</v>
      </c>
      <c r="B87" s="40" t="s">
        <v>1372</v>
      </c>
      <c r="C87" s="125" t="s">
        <v>1420</v>
      </c>
      <c r="D87" s="40"/>
      <c r="F87" t="str">
        <f t="shared" si="4"/>
        <v>"flashParams",</v>
      </c>
      <c r="G87" s="6" t="e">
        <f>#N/A</f>
        <v>#N/A</v>
      </c>
      <c r="I87" t="e">
        <f t="shared" si="3"/>
        <v>#N/A</v>
      </c>
    </row>
    <row r="88" spans="1:9" x14ac:dyDescent="0.25">
      <c r="C88" s="97"/>
      <c r="E88" s="85"/>
      <c r="F88" t="str">
        <f t="shared" si="4"/>
        <v>"",</v>
      </c>
      <c r="G88" s="6" t="e">
        <f>#N/A</f>
        <v>#N/A</v>
      </c>
      <c r="I88" t="e">
        <f t="shared" si="3"/>
        <v>#N/A</v>
      </c>
    </row>
    <row r="89" spans="1:9" x14ac:dyDescent="0.25">
      <c r="A89" s="99" t="s">
        <v>30</v>
      </c>
      <c r="B89" s="101" t="s">
        <v>1334</v>
      </c>
      <c r="C89" s="97"/>
      <c r="D89" s="101"/>
      <c r="E89" s="85"/>
      <c r="F89" t="str">
        <f t="shared" si="4"/>
        <v>"visibilityLocale",</v>
      </c>
      <c r="G89" s="6" t="e">
        <f>#N/A</f>
        <v>#N/A</v>
      </c>
      <c r="I89" t="e">
        <f t="shared" si="3"/>
        <v>#N/A</v>
      </c>
    </row>
    <row r="90" spans="1:9" x14ac:dyDescent="0.25">
      <c r="A90" s="48" t="s">
        <v>30</v>
      </c>
      <c r="B90" s="120" t="s">
        <v>1355</v>
      </c>
      <c r="C90" s="128"/>
      <c r="D90" s="120"/>
      <c r="E90" s="85"/>
      <c r="F90" t="str">
        <f t="shared" si="4"/>
        <v>"jobVisibility",</v>
      </c>
      <c r="G90" s="6" t="e">
        <f>#N/A</f>
        <v>#N/A</v>
      </c>
      <c r="I90" t="e">
        <f t="shared" si="3"/>
        <v>#N/A</v>
      </c>
    </row>
    <row r="91" spans="1:9" x14ac:dyDescent="0.25">
      <c r="A91" s="57" t="s">
        <v>45</v>
      </c>
      <c r="B91" s="58" t="s">
        <v>1366</v>
      </c>
      <c r="C91" s="58"/>
      <c r="D91" s="58"/>
      <c r="E91" s="85"/>
      <c r="F91" t="str">
        <f t="shared" si="4"/>
        <v>"fyfTokenStatus",</v>
      </c>
      <c r="G91" s="6" t="e">
        <f>#N/A</f>
        <v>#N/A</v>
      </c>
      <c r="I91" t="e">
        <f t="shared" si="3"/>
        <v>#N/A</v>
      </c>
    </row>
    <row r="92" spans="1:9" ht="30" x14ac:dyDescent="0.25">
      <c r="A92" s="114" t="s">
        <v>45</v>
      </c>
      <c r="B92" s="118" t="s">
        <v>1370</v>
      </c>
      <c r="C92" s="118"/>
      <c r="D92" s="118"/>
      <c r="E92" s="85"/>
      <c r="F92" t="str">
        <f t="shared" si="4"/>
        <v>"caasLazyLoadWidgetVersions",</v>
      </c>
      <c r="G92" s="6" t="e">
        <f>#N/A</f>
        <v>#N/A</v>
      </c>
      <c r="I92" t="e">
        <f t="shared" si="3"/>
        <v>#N/A</v>
      </c>
    </row>
    <row r="93" spans="1:9" x14ac:dyDescent="0.25">
      <c r="A93" s="114" t="s">
        <v>45</v>
      </c>
      <c r="B93" s="118" t="s">
        <v>1371</v>
      </c>
      <c r="C93" s="118"/>
      <c r="D93" s="118"/>
      <c r="E93" s="85"/>
      <c r="F93" t="str">
        <f t="shared" si="4"/>
        <v>"getRegionLocales",</v>
      </c>
      <c r="G93" s="6" t="e">
        <f>#N/A</f>
        <v>#N/A</v>
      </c>
      <c r="I93" t="e">
        <f t="shared" si="3"/>
        <v>#N/A</v>
      </c>
    </row>
    <row r="94" spans="1:9" x14ac:dyDescent="0.25">
      <c r="A94"/>
      <c r="B94"/>
      <c r="C94"/>
      <c r="D94"/>
      <c r="E94" s="85"/>
      <c r="F94" t="str">
        <f t="shared" si="4"/>
        <v>"",</v>
      </c>
      <c r="G94" s="6" t="e">
        <f>#N/A</f>
        <v>#N/A</v>
      </c>
      <c r="I94" t="e">
        <f t="shared" si="3"/>
        <v>#N/A</v>
      </c>
    </row>
    <row r="95" spans="1:9" x14ac:dyDescent="0.25">
      <c r="A95"/>
      <c r="B95"/>
      <c r="C95"/>
      <c r="D95"/>
      <c r="E95" s="92"/>
      <c r="F95" t="str">
        <f t="shared" si="4"/>
        <v>"",</v>
      </c>
      <c r="G95" s="6" t="e">
        <f>#N/A</f>
        <v>#N/A</v>
      </c>
      <c r="I95" t="e">
        <f t="shared" si="3"/>
        <v>#N/A</v>
      </c>
    </row>
    <row r="96" spans="1:9" x14ac:dyDescent="0.25">
      <c r="A96"/>
      <c r="B96"/>
      <c r="C96"/>
      <c r="D96"/>
      <c r="E96" s="92"/>
      <c r="F96" t="str">
        <f t="shared" si="4"/>
        <v>"",</v>
      </c>
      <c r="G96" s="6" t="e">
        <f>#N/A</f>
        <v>#N/A</v>
      </c>
      <c r="I96" t="e">
        <f t="shared" si="3"/>
        <v>#N/A</v>
      </c>
    </row>
    <row r="97" spans="1:9" x14ac:dyDescent="0.25">
      <c r="A97"/>
      <c r="B97"/>
      <c r="C97"/>
      <c r="D97"/>
      <c r="F97" t="str">
        <f t="shared" si="4"/>
        <v>"",</v>
      </c>
      <c r="G97" s="6" t="e">
        <f>#N/A</f>
        <v>#N/A</v>
      </c>
      <c r="I97" t="e">
        <f t="shared" ref="I97:I106" si="5">CONCATENATE("Table.RemoveColumns({ ", _xlfn.TEXTJOIN(", ", TRUE, G97:G107), " },")</f>
        <v>#N/A</v>
      </c>
    </row>
    <row r="98" spans="1:9" x14ac:dyDescent="0.25">
      <c r="A98"/>
      <c r="B98"/>
      <c r="C98"/>
      <c r="D98"/>
      <c r="E98" s="88"/>
      <c r="F98" t="str">
        <f t="shared" si="4"/>
        <v>"",</v>
      </c>
      <c r="G98" s="6" t="e">
        <f>#N/A</f>
        <v>#N/A</v>
      </c>
      <c r="I98" t="e">
        <f t="shared" si="5"/>
        <v>#N/A</v>
      </c>
    </row>
    <row r="99" spans="1:9" x14ac:dyDescent="0.25">
      <c r="A99"/>
      <c r="B99"/>
      <c r="C99"/>
      <c r="D99"/>
      <c r="E99" s="88"/>
      <c r="F99" t="str">
        <f t="shared" si="4"/>
        <v>"",</v>
      </c>
      <c r="G99" s="6" t="e">
        <f>#N/A</f>
        <v>#N/A</v>
      </c>
      <c r="I99" t="e">
        <f t="shared" si="5"/>
        <v>#N/A</v>
      </c>
    </row>
    <row r="100" spans="1:9" x14ac:dyDescent="0.25">
      <c r="A100"/>
      <c r="B100"/>
      <c r="C100"/>
      <c r="D100"/>
      <c r="E100" s="88"/>
      <c r="F100" t="str">
        <f t="shared" si="4"/>
        <v>"",</v>
      </c>
      <c r="G100" s="6" t="e">
        <f>#N/A</f>
        <v>#N/A</v>
      </c>
      <c r="I100" t="e">
        <f t="shared" si="5"/>
        <v>#N/A</v>
      </c>
    </row>
    <row r="101" spans="1:9" x14ac:dyDescent="0.25">
      <c r="A101"/>
      <c r="B101"/>
      <c r="C101"/>
      <c r="D101"/>
      <c r="E101" s="88"/>
      <c r="F101" t="str">
        <f t="shared" si="4"/>
        <v>"",</v>
      </c>
      <c r="G101" s="6" t="e">
        <f>#N/A</f>
        <v>#N/A</v>
      </c>
      <c r="I101" t="e">
        <f t="shared" si="5"/>
        <v>#N/A</v>
      </c>
    </row>
    <row r="102" spans="1:9" x14ac:dyDescent="0.25">
      <c r="A102"/>
      <c r="B102"/>
      <c r="C102"/>
      <c r="D102"/>
      <c r="E102" s="88"/>
      <c r="F102" t="str">
        <f t="shared" si="4"/>
        <v>"",</v>
      </c>
      <c r="G102" s="6" t="e">
        <f>#N/A</f>
        <v>#N/A</v>
      </c>
      <c r="I102" t="e">
        <f t="shared" si="5"/>
        <v>#N/A</v>
      </c>
    </row>
    <row r="103" spans="1:9" x14ac:dyDescent="0.25">
      <c r="A103"/>
      <c r="B103"/>
      <c r="C103"/>
      <c r="D103"/>
      <c r="F103" t="str">
        <f t="shared" si="4"/>
        <v>"",</v>
      </c>
      <c r="G103" s="6" t="e">
        <f>#N/A</f>
        <v>#N/A</v>
      </c>
      <c r="I103" t="e">
        <f t="shared" si="5"/>
        <v>#N/A</v>
      </c>
    </row>
    <row r="104" spans="1:9" x14ac:dyDescent="0.25">
      <c r="A104"/>
      <c r="B104"/>
      <c r="C104"/>
      <c r="D104"/>
      <c r="E104" s="85"/>
      <c r="F104" t="str">
        <f t="shared" si="4"/>
        <v>"",</v>
      </c>
      <c r="G104" s="6" t="e">
        <f>#N/A</f>
        <v>#N/A</v>
      </c>
      <c r="I104" t="e">
        <f t="shared" si="5"/>
        <v>#N/A</v>
      </c>
    </row>
    <row r="105" spans="1:9" x14ac:dyDescent="0.25">
      <c r="A105"/>
      <c r="B105"/>
      <c r="C105"/>
      <c r="D105"/>
      <c r="E105" s="85"/>
      <c r="F105" t="str">
        <f t="shared" si="4"/>
        <v>"",</v>
      </c>
      <c r="G105" s="6" t="e">
        <f>#N/A</f>
        <v>#N/A</v>
      </c>
      <c r="I105" t="e">
        <f t="shared" si="5"/>
        <v>#N/A</v>
      </c>
    </row>
    <row r="106" spans="1:9" ht="21" x14ac:dyDescent="0.35">
      <c r="A106"/>
      <c r="B106"/>
      <c r="C106"/>
      <c r="D106"/>
      <c r="E106" s="93"/>
      <c r="F106" t="str">
        <f t="shared" si="4"/>
        <v>"",</v>
      </c>
      <c r="G106" s="6" t="e">
        <f>#N/A</f>
        <v>#N/A</v>
      </c>
      <c r="I106" t="e">
        <f t="shared" si="5"/>
        <v>#N/A</v>
      </c>
    </row>
    <row r="107" spans="1:9" x14ac:dyDescent="0.25">
      <c r="G107" s="6" t="e">
        <f>#N/A</f>
        <v>#N/A</v>
      </c>
    </row>
    <row r="108" spans="1:9" x14ac:dyDescent="0.25">
      <c r="G108" s="6" t="e">
        <f>#N/A</f>
        <v>#N/A</v>
      </c>
    </row>
    <row r="109" spans="1:9" x14ac:dyDescent="0.25">
      <c r="G109" s="6" t="e">
        <f>#N/A</f>
        <v>#N/A</v>
      </c>
    </row>
    <row r="110" spans="1:9" x14ac:dyDescent="0.25">
      <c r="G110" s="6" t="e">
        <f>#N/A</f>
        <v>#N/A</v>
      </c>
    </row>
    <row r="111" spans="1:9" x14ac:dyDescent="0.25">
      <c r="G111" s="6" t="e">
        <f>#N/A</f>
        <v>#N/A</v>
      </c>
    </row>
    <row r="112" spans="1:9" x14ac:dyDescent="0.25">
      <c r="G112" s="6" t="e">
        <f>#N/A</f>
        <v>#N/A</v>
      </c>
    </row>
    <row r="113" spans="1:9" x14ac:dyDescent="0.25">
      <c r="G113" s="6" t="e">
        <f>#N/A</f>
        <v>#N/A</v>
      </c>
    </row>
    <row r="114" spans="1:9" x14ac:dyDescent="0.25">
      <c r="G114" s="6" t="e">
        <f>#N/A</f>
        <v>#N/A</v>
      </c>
    </row>
    <row r="115" spans="1:9" x14ac:dyDescent="0.25">
      <c r="G115" s="6" t="e">
        <f>#N/A</f>
        <v>#N/A</v>
      </c>
    </row>
    <row r="116" spans="1:9" x14ac:dyDescent="0.25">
      <c r="G116" s="6" t="e">
        <f>#N/A</f>
        <v>#N/A</v>
      </c>
    </row>
    <row r="117" spans="1:9" x14ac:dyDescent="0.25">
      <c r="G117" s="6" t="e">
        <f>#N/A</f>
        <v>#N/A</v>
      </c>
    </row>
    <row r="118" spans="1:9" x14ac:dyDescent="0.25">
      <c r="G118" s="6" t="e">
        <f>#N/A</f>
        <v>#N/A</v>
      </c>
    </row>
    <row r="119" spans="1:9" x14ac:dyDescent="0.25">
      <c r="G119" s="6" t="e">
        <f>#N/A</f>
        <v>#N/A</v>
      </c>
    </row>
    <row r="120" spans="1:9" x14ac:dyDescent="0.25">
      <c r="G120" s="6" t="e">
        <f>#N/A</f>
        <v>#N/A</v>
      </c>
    </row>
    <row r="121" spans="1:9" x14ac:dyDescent="0.25">
      <c r="G121" s="6" t="e">
        <f>#N/A</f>
        <v>#N/A</v>
      </c>
    </row>
    <row r="122" spans="1:9" x14ac:dyDescent="0.25">
      <c r="G122" s="6" t="e">
        <f>#N/A</f>
        <v>#N/A</v>
      </c>
    </row>
    <row r="123" spans="1:9" x14ac:dyDescent="0.25">
      <c r="A123" s="57" t="s">
        <v>33</v>
      </c>
      <c r="B123" s="58" t="s">
        <v>8</v>
      </c>
      <c r="C123" s="58" t="s">
        <v>1417</v>
      </c>
      <c r="D123" s="58"/>
      <c r="E123" s="83"/>
      <c r="G123" s="6" t="e">
        <f>#N/A</f>
        <v>#N/A</v>
      </c>
      <c r="I123" t="e">
        <f>CONCATENATE("Table.RemoveColumns({ ", _xlfn.TEXTJOIN(", ", TRUE, G123:G133), " },")</f>
        <v>#N/A</v>
      </c>
    </row>
    <row r="124" spans="1:9" x14ac:dyDescent="0.25">
      <c r="A124" s="57" t="s">
        <v>1400</v>
      </c>
      <c r="B124" s="58" t="s">
        <v>1352</v>
      </c>
      <c r="C124" s="58" t="s">
        <v>1417</v>
      </c>
      <c r="D124" s="58"/>
      <c r="F124" t="str">
        <f t="shared" ref="F124:F136" si="6">CONCATENATE("""",B124,"""",",")</f>
        <v>"ml_language_fullform",</v>
      </c>
      <c r="I124" t="str">
        <f>CONCATENATE("Table.RemoveColumns({ ", _xlfn.TEXTJOIN(", ", TRUE, G124:G134), " },")</f>
        <v>Table.RemoveColumns({  },</v>
      </c>
    </row>
    <row r="125" spans="1:9" x14ac:dyDescent="0.25">
      <c r="A125" s="57" t="s">
        <v>1380</v>
      </c>
      <c r="B125" s="58" t="s">
        <v>1311</v>
      </c>
      <c r="C125" s="58" t="s">
        <v>1417</v>
      </c>
      <c r="D125" s="58"/>
      <c r="F125" t="str">
        <f t="shared" si="6"/>
        <v>"visibilityType",</v>
      </c>
      <c r="I125" t="str">
        <f>CONCATENATE("Table.RemoveColumns({ ", _xlfn.TEXTJOIN(", ", TRUE, G125:G135), " },")</f>
        <v>Table.RemoveColumns({  },</v>
      </c>
    </row>
    <row r="126" spans="1:9" x14ac:dyDescent="0.25">
      <c r="A126" s="57" t="s">
        <v>1381</v>
      </c>
      <c r="B126" s="58" t="s">
        <v>1313</v>
      </c>
      <c r="C126" s="58" t="s">
        <v>1417</v>
      </c>
      <c r="D126" s="58"/>
      <c r="F126" t="str">
        <f t="shared" si="6"/>
        <v>"siteType",</v>
      </c>
      <c r="I126" t="str">
        <f>CONCATENATE("Table.RemoveColumns({ ", _xlfn.TEXTJOIN(", ", TRUE, G126:G136), " },")</f>
        <v>Table.RemoveColumns({  },</v>
      </c>
    </row>
    <row r="127" spans="1:9" x14ac:dyDescent="0.25">
      <c r="A127" s="57" t="s">
        <v>1381</v>
      </c>
      <c r="B127" s="58" t="s">
        <v>1330</v>
      </c>
      <c r="C127" s="58" t="s">
        <v>1417</v>
      </c>
      <c r="D127" s="58"/>
      <c r="F127" t="str">
        <f t="shared" si="6"/>
        <v>"userType",</v>
      </c>
      <c r="I127" t="e">
        <f t="shared" ref="I127:I136" si="7">CONCATENATE("Table.RemoveColumns({ ", _xlfn.TEXTJOIN(", ", TRUE, G17:G27), " },")</f>
        <v>#N/A</v>
      </c>
    </row>
    <row r="128" spans="1:9" x14ac:dyDescent="0.25">
      <c r="A128" s="57" t="s">
        <v>47</v>
      </c>
      <c r="B128" s="58" t="s">
        <v>1316</v>
      </c>
      <c r="C128" s="58" t="s">
        <v>1417</v>
      </c>
      <c r="D128" s="58"/>
      <c r="F128" t="str">
        <f t="shared" si="6"/>
        <v>"isDerived",</v>
      </c>
      <c r="I128" t="e">
        <f t="shared" si="7"/>
        <v>#N/A</v>
      </c>
    </row>
    <row r="129" spans="1:9" x14ac:dyDescent="0.25">
      <c r="A129" s="57" t="s">
        <v>47</v>
      </c>
      <c r="B129" s="58" t="s">
        <v>1350</v>
      </c>
      <c r="C129" s="58" t="s">
        <v>1417</v>
      </c>
      <c r="D129" s="58"/>
      <c r="F129" t="str">
        <f t="shared" si="6"/>
        <v>"isTranslated",</v>
      </c>
      <c r="I129" t="e">
        <f t="shared" si="7"/>
        <v>#N/A</v>
      </c>
    </row>
    <row r="130" spans="1:9" x14ac:dyDescent="0.25">
      <c r="A130" s="57" t="s">
        <v>47</v>
      </c>
      <c r="B130" s="58" t="s">
        <v>113</v>
      </c>
      <c r="C130" s="58" t="s">
        <v>1417</v>
      </c>
      <c r="D130" s="58"/>
      <c r="F130" t="str">
        <f t="shared" si="6"/>
        <v>"isCritical",</v>
      </c>
      <c r="I130" t="e">
        <f t="shared" si="7"/>
        <v>#N/A</v>
      </c>
    </row>
    <row r="131" spans="1:9" x14ac:dyDescent="0.25">
      <c r="A131" s="57" t="s">
        <v>47</v>
      </c>
      <c r="B131" s="58" t="s">
        <v>25</v>
      </c>
      <c r="C131" s="58" t="s">
        <v>1417</v>
      </c>
      <c r="D131" s="58"/>
      <c r="F131" t="str">
        <f t="shared" si="6"/>
        <v>"externalApply",</v>
      </c>
      <c r="I131" t="e">
        <f t="shared" si="7"/>
        <v>#N/A</v>
      </c>
    </row>
    <row r="132" spans="1:9" x14ac:dyDescent="0.25">
      <c r="A132" s="57" t="s">
        <v>82</v>
      </c>
      <c r="B132" s="58" t="s">
        <v>1305</v>
      </c>
      <c r="C132" s="58" t="s">
        <v>1417</v>
      </c>
      <c r="D132" s="58"/>
      <c r="F132" t="str">
        <f t="shared" si="6"/>
        <v>"jobRequisitionId",</v>
      </c>
      <c r="I132" t="e">
        <f t="shared" si="7"/>
        <v>#N/A</v>
      </c>
    </row>
    <row r="133" spans="1:9" x14ac:dyDescent="0.25">
      <c r="A133" s="57" t="s">
        <v>82</v>
      </c>
      <c r="B133" s="58" t="s">
        <v>1325</v>
      </c>
      <c r="C133" s="58" t="s">
        <v>1417</v>
      </c>
      <c r="D133" s="58"/>
      <c r="F133" t="str">
        <f t="shared" si="6"/>
        <v>"reqId",</v>
      </c>
      <c r="I133" t="e">
        <f t="shared" si="7"/>
        <v>#N/A</v>
      </c>
    </row>
    <row r="134" spans="1:9" x14ac:dyDescent="0.25">
      <c r="A134" s="111" t="s">
        <v>114</v>
      </c>
      <c r="B134" s="110" t="s">
        <v>110</v>
      </c>
      <c r="C134" s="110" t="s">
        <v>1417</v>
      </c>
      <c r="D134" s="110" t="s">
        <v>1418</v>
      </c>
      <c r="F134" t="str">
        <f t="shared" si="6"/>
        <v>"hasSupplementaryInternalQuestionnaire",</v>
      </c>
      <c r="I134" t="e">
        <f t="shared" si="7"/>
        <v>#N/A</v>
      </c>
    </row>
    <row r="135" spans="1:9" x14ac:dyDescent="0.25">
      <c r="A135" s="111" t="s">
        <v>114</v>
      </c>
      <c r="B135" s="110" t="s">
        <v>1336</v>
      </c>
      <c r="C135" s="110" t="s">
        <v>1417</v>
      </c>
      <c r="D135" s="110" t="s">
        <v>1418</v>
      </c>
      <c r="F135" t="str">
        <f t="shared" si="6"/>
        <v>"hasSecondaryQuestionnaire",</v>
      </c>
      <c r="I135" t="e">
        <f t="shared" si="7"/>
        <v>#N/A</v>
      </c>
    </row>
    <row r="136" spans="1:9" x14ac:dyDescent="0.25">
      <c r="A136" s="111" t="s">
        <v>114</v>
      </c>
      <c r="B136" s="110" t="s">
        <v>1343</v>
      </c>
      <c r="C136" s="110" t="s">
        <v>1417</v>
      </c>
      <c r="D136" s="110" t="s">
        <v>1418</v>
      </c>
      <c r="F136" t="str">
        <f t="shared" si="6"/>
        <v>"hasSupplementaryQuestionnaire",</v>
      </c>
      <c r="I136" t="e">
        <f t="shared" si="7"/>
        <v>#N/A</v>
      </c>
    </row>
  </sheetData>
  <pageMargins left="0.7" right="0.7" top="0.75" bottom="0.75" header="0.3" footer="0.3"/>
  <pageSetup orientation="portrait" horizontalDpi="200" verticalDpi="200"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B8E2C-3431-4A5A-BA6C-6461F5F89956}">
  <dimension ref="A2:L237"/>
  <sheetViews>
    <sheetView zoomScale="55" zoomScaleNormal="55" workbookViewId="0">
      <selection activeCell="G5" sqref="G5"/>
    </sheetView>
  </sheetViews>
  <sheetFormatPr defaultRowHeight="15" x14ac:dyDescent="0.25"/>
  <cols>
    <col min="1" max="1" width="52.28515625" bestFit="1" customWidth="1"/>
    <col min="2" max="2" width="21.140625" customWidth="1"/>
    <col min="3" max="3" width="46.85546875" style="6" bestFit="1" customWidth="1"/>
    <col min="5" max="5" width="18.28515625" customWidth="1"/>
    <col min="6" max="6" width="38.5703125" customWidth="1"/>
    <col min="7" max="7" width="44.28515625" customWidth="1"/>
    <col min="8" max="8" width="41.140625" customWidth="1"/>
    <col min="9" max="10" width="81.42578125" style="123" customWidth="1"/>
    <col min="11" max="11" width="57.28515625" customWidth="1"/>
    <col min="12" max="12" width="59.28515625" customWidth="1"/>
    <col min="13" max="13" width="28.140625" customWidth="1"/>
  </cols>
  <sheetData>
    <row r="2" spans="1:12" x14ac:dyDescent="0.25">
      <c r="F2" t="str">
        <f>_xlfn.ARRAYTOTEXT(B3:B124, 1)</f>
        <v>{;;;"Name";;"jobUpdated";"jobUpdated";"jobUpdatedDate";"jobUpdatedDate";;"applyUrl";"applyUrl";"description";"description";"descriptionFR";"descriptionFR";"descriptionTeaser";"descriptionTeaser";"frTitle";"frTitle";"ml_highlight";"ml_highlight";"ml_title";"ml_title";"o";"o";"title";"title";;"externalApply";"externalApply";"hasSecondaryQuestionnaire";"hasSecondaryQuestionnaire";"hasSupplementaryInternalQuestionnaire";"hasSupplementaryInternalQuestionnaire";"hasSupplementaryQuestionnaire";"hasSupplementaryQuestionnaire";"isCritical";"isCritical";"isDerived";"isDerived";"isTranslated";"isTranslated";"jobRequisitionId";"jobRequisitionId";"locale";"locale";"ml_language_fullform";"ml_language_fullform";"reqId";"reqId";"siteType";"siteType";"userType";"userType";"visibilityType";"visibilityType";;"hasPrimaryQuestionnaire";"hasPrimaryQuestionnaire";"internalCategoryId";"internalCategoryId";"jobPostingSiteId";"jobPostingSiteId";"jobSeqNo";"jobSeqNo";"parentRefNum";"parentRefNum";"primaryQuestionnaireId";"primaryQuestionnaireId";"refNum";"refNum";"storeLocation";"storeLocation";"uniqueKey";"uniqueKey";;"jobUniqueIdentifier";"jobUniqueIdentifier";"platform";"platform";"platform1";"platform1";;"lastUpdatedTrack";"lastUpdatedTrack";"ml_domains";"ml_domains";"ml_skills";"ml_skills";"multi_category";"multi_category";;"careerLevel";"careerLevel";;"jobwidgetsettings";"jobwidgetsettings";"multiLocationValues";"multiLocationValues";;"state";"state";"stateCountry";"stateCountry";;"address";"address";"atsCountry";"atsCountry";"country";"country";"hashKey";"hashKey";"latitude";"latitude";"locationId";"locationId";"longitude";"longitude";"mapQueryLocation";"mapQueryLocation"}</v>
      </c>
    </row>
    <row r="3" spans="1:12" ht="178.5" customHeight="1" x14ac:dyDescent="0.25">
      <c r="E3" t="str">
        <f>CONCATENATE("{",_xlfn.TEXTJOIN(",", TRUE, E7:E53),"}")</f>
        <v>{"jobUpdated","jobUpdatedDate","applyUrl","description","descriptionFR","descriptionTeaser","frTitle","ml_highlight","ml_title","o","title","externalApply","hasSecondaryQuestionnaire","hasSupplementaryInternalQuestionnaire","hasSupplementaryQuestionnaire","isCritical","isDerived","isTranslated","jobRequisitionId","locale","ml_language_fullform","reqId"}</v>
      </c>
      <c r="F3" t="str">
        <f>CONCATENATE("{",_xlfn.TEXTJOIN(",", TRUE, F7:F53),"}")</f>
        <v>{"Date.jobUpdated","Date.jobUpdatedDate","Description.applyUrl","Description.description","Description.descriptionFR","Description.descriptionTeaser","Description.frTitle","Description.ml_highlight","Description.ml_title","Description.o","Description.title","Exclude.externalApply","Exclude.hasSecondaryQuestionnaire","Exclude.hasSupplementaryInternalQuestionnaire","Exclude.hasSupplementaryQuestionnaire","Exclude.isCritical","Exclude.isDerived","Exclude.isTranslated","Exclude.jobRequisitionId","Exclude.locale","Exclude.ml_language_fullform","Exclude.reqId"}</v>
      </c>
      <c r="K3" s="121" t="str">
        <f>CONCATENATE("/* Select From Sheet4 */",
CHAR(10),
"Table.RenameColumns(", CHAR(10), CHAR(9), E3, ",", CHAR(10),
CHAR(9), F3, CHAR(10),
")")</f>
        <v>/* Select From Sheet4 */
Table.RenameColumns(
	{"jobUpdated","jobUpdatedDate","applyUrl","description","descriptionFR","descriptionTeaser","frTitle","ml_highlight","ml_title","o","title","externalApply","hasSecondaryQuestionnaire","hasSupplementaryInternalQuestionnaire","hasSupplementaryQuestionnaire","isCritical","isDerived","isTranslated","jobRequisitionId","locale","ml_language_fullform","reqId"},
	{"Date.jobUpdated","Date.jobUpdatedDate","Description.applyUrl","Description.description","Description.descriptionFR","Description.descriptionTeaser","Description.frTitle","Description.ml_highlight","Description.ml_title","Description.o","Description.title","Exclude.externalApply","Exclude.hasSecondaryQuestionnaire","Exclude.hasSupplementaryInternalQuestionnaire","Exclude.hasSupplementaryQuestionnaire","Exclude.isCritical","Exclude.isDerived","Exclude.isTranslated","Exclude.jobRequisitionId","Exclude.locale","Exclude.ml_language_fullform","Exclude.reqId"}
)</v>
      </c>
      <c r="L3" s="121" t="str">
        <f>CONCATENATE("/* Select From Sheet4 */",
CHAR(10),
"Table.RenameColumns(", CHAR(10), CHAR(9), F3, ",", CHAR(10),
CHAR(9), G3, CHAR(10),
")")</f>
        <v>/* Select From Sheet4 */
Table.RenameColumns(
	{"Date.jobUpdated","Date.jobUpdatedDate","Description.applyUrl","Description.description","Description.descriptionFR","Description.descriptionTeaser","Description.frTitle","Description.ml_highlight","Description.ml_title","Description.o","Description.title","Exclude.externalApply","Exclude.hasSecondaryQuestionnaire","Exclude.hasSupplementaryInternalQuestionnaire","Exclude.hasSupplementaryQuestionnaire","Exclude.isCritical","Exclude.isDerived","Exclude.isTranslated","Exclude.jobRequisitionId","Exclude.locale","Exclude.ml_language_fullform","Exclude.reqId"},
)</v>
      </c>
    </row>
    <row r="4" spans="1:12" ht="101.25" customHeight="1" x14ac:dyDescent="0.25">
      <c r="G4" s="131" t="str">
        <f>_xlfn.TEXTJOIN(", ",TRUE,E8:F124)</f>
        <v>"jobUpdated", "Date.jobUpdated", "jobUpdatedDate", "Date.jobUpdatedDate", "applyUrl", "Description.applyUrl", "description", "Description.description", "descriptionFR", "Description.descriptionFR", "descriptionTeaser", "Description.descriptionTeaser", "frTitle", "Description.frTitle", "ml_highlight", "Description.ml_highlight", "ml_title", "Description.ml_title", "o", "Description.o", "title", "Description.title", "externalApply", "Exclude.externalApply", "hasSecondaryQuestionnaire", "Exclude.hasSecondaryQuestionnaire", "hasSupplementaryInternalQuestionnaire", "Exclude.hasSupplementaryInternalQuestionnaire", "hasSupplementaryQuestionnaire", "Exclude.hasSupplementaryQuestionnaire", "isCritical", "Exclude.isCritical", "isDerived", "Exclude.isDerived", "isTranslated", "Exclude.isTranslated", "jobRequisitionId", "Exclude.jobRequisitionId", "locale", "Exclude.locale", "ml_language_fullform", "Exclude.ml_language_fullform", "reqId", "Exclude.reqId", "siteType", "Exclude.siteType", "userType", "Exclude.userType", "visibilityType", "Exclude.visibilityType", "hasPrimaryQuestionnaire", "Extra.hasPrimaryQuestionnaire", "internalCategoryId", "Extra.internalCategoryId", "jobPostingSiteId", "Extra.jobPostingSiteId", "jobSeqNo", "Extra.jobSeqNo", "parentRefNum", "Extra.parentRefNum", "primaryQuestionnaireId", "Extra.primaryQuestionnaireId", "refNum", "Extra.refNum", "storeLocation", "Extra.storeLocation", "uniqueKey", "Extra.uniqueKey", "jobUniqueIdentifier", "Extra3.jobUniqueIdentifier", "platform", "Extra3.platform", "platform1", "Extra3.platform1", "lastUpdatedTrack", "Green.lastUpdatedTrack", "ml_domains", "Green.ml_domains", "ml_skills", "Green.ml_skills", "multi_category", "Green.multi_category", "careerLevel", "Interesting.careerLevel", "jobwidgetsettings", "Investigate.jobwidgetsettings", "multiLocationValues", "Investigate.multiLocationValues", "state", "Location.state", "stateCountry", "Location.stateCountry", "address", "Location2.address", "atsCountry", "Location2.atsCountry", "country", "Location2.country", "hashKey", "Location2.hashKey", "latitude", "Location2.latitude", "locationId", "Location2.locationId", "longitude", "Location2.longitude", "mapQueryLocation", "Location2.mapQueryLocation"</v>
      </c>
      <c r="K4" s="121"/>
      <c r="L4" s="121"/>
    </row>
    <row r="5" spans="1:12" ht="101.25" customHeight="1" x14ac:dyDescent="0.25">
      <c r="G5" s="132" t="str">
        <f>_xlfn.TEXTJOIN(", ",TRUE,G8:G123)</f>
        <v>{{"jobUpdated"},{"Date.jobUpdated"}}, {{"jobUpdatedDate"},{"Date.jobUpdatedDate"}}, {{"applyUrl"},{"Description.applyUrl"}}, {{"description"},{"Description.description"}}, {{"descriptionFR"},{"Description.descriptionFR"}}, {{"descriptionTeaser"},{"Description.descriptionTeaser"}}, {{"frTitle"},{"Description.frTitle"}}, {{"ml_highlight"},{"Description.ml_highlight"}}, {{"ml_title"},{"Description.ml_title"}}, {{"o"},{"Description.o"}}, {{"title"},{"Description.title"}}, {{"externalApply"},{"Exclude.externalApply"}}, {{"hasSecondaryQuestionnaire"},{"Exclude.hasSecondaryQuestionnaire"}}, {{"hasSupplementaryInternalQuestionnaire"},{"Exclude.hasSupplementaryInternalQuestionnaire"}}, {{"hasSupplementaryQuestionnaire"},{"Exclude.hasSupplementaryQuestionnaire"}}, {{"isCritical"},{"Exclude.isCritical"}}, {{"isDerived"},{"Exclude.isDerived"}}, {{"isTranslated"},{"Exclude.isTranslated"}}, {{"jobRequisitionId"},{"Exclude.jobRequisitionId"}}, {{"locale"},{"Exclude.locale"}}, {{"ml_language_fullform"},{"Exclude.ml_language_fullform"}}, {{"reqId"},{"Exclude.reqId"}}, {{"siteType"},{"Exclude.siteType"}}, {{"userType"},{"Exclude.userType"}}, {{"visibilityType"},{"Exclude.visibilityType"}}, {{"hasPrimaryQuestionnaire"},{"Extra.hasPrimaryQuestionnaire"}}, {{"internalCategoryId"},{"Extra.internalCategoryId"}}, {{"jobPostingSiteId"},{"Extra.jobPostingSiteId"}}, {{"jobSeqNo"},{"Extra.jobSeqNo"}}, {{"parentRefNum"},{"Extra.parentRefNum"}}, {{"primaryQuestionnaireId"},{"Extra.primaryQuestionnaireId"}}, {{"refNum"},{"Extra.refNum"}}, {{"storeLocation"},{"Extra.storeLocation"}}, {{"uniqueKey"},{"Extra.uniqueKey"}}, {{"jobUniqueIdentifier"},{"Extra3.jobUniqueIdentifier"}}, {{"platform"},{"Extra3.platform"}}, {{"platform1"},{"Extra3.platform1"}}, {{"lastUpdatedTrack"},{"Green.lastUpdatedTrack"}}, {{"ml_domains"},{"Green.ml_domains"}}, {{"ml_skills"},{"Green.ml_skills"}}, {{"multi_category"},{"Green.multi_category"}}, {{"careerLevel"},{"Interesting.careerLevel"}}, {{"jobwidgetsettings"},{"Investigate.jobwidgetsettings"}}, {{"multiLocationValues"},{"Investigate.multiLocationValues"}}, {{"state"},{"Location.state"}}, {{"stateCountry"},{"Location.stateCountry"}}, {{"address"},{"Location2.address"}}, {{"atsCountry"},{"Location2.atsCountry"}}, {{"country"},{"Location2.country"}}, {{"hashKey"},{"Location2.hashKey"}}, {{"latitude"},{"Location2.latitude"}}, {{"locationId"},{"Location2.locationId"}}, {{"longitude"},{"Location2.longitude"}}</v>
      </c>
      <c r="K5" s="121"/>
      <c r="L5" s="121"/>
    </row>
    <row r="6" spans="1:12" x14ac:dyDescent="0.25">
      <c r="A6" s="1" t="s">
        <v>1412</v>
      </c>
      <c r="B6" s="1" t="s">
        <v>623</v>
      </c>
      <c r="C6" s="10" t="s">
        <v>1409</v>
      </c>
      <c r="E6" t="str">
        <f ca="1">_xlfn.TEXTJOIN(",", TRUE, E6:E126, F6:F126)</f>
        <v>"jobUpdated","jobUpdatedDate","applyUrl","description","descriptionFR","descriptionTeaser","frTitle","ml_highlight","ml_title","o","title","externalApply","hasSecondaryQuestionnaire","hasSupplementaryInternalQuestionnaire","hasSupplementaryQuestionnaire","isCritical","isDerived","isTranslated","jobRequisitionId","locale","ml_language_fullform","reqId","siteType","userType","visibilityType","hasPrimaryQuestionnaire","internalCategoryId","jobPostingSiteId","jobSeqNo","parentRefNum","primaryQuestionnaireId","refNum","storeLocation","uniqueKey","jobUniqueIdentifier","platform","platform1","lastUpdatedTrack","ml_domains","ml_skills","multi_category","careerLevel","jobwidgetsettings","multiLocationValues","state","stateCountry","address","atsCountry","country","hashKey","latitude","locationId","longitude","mapQueryLocation","ml_country","Date.jobUpdated","Date.jobUpdated","Date.jobUpdatedDate","Date.jobUpdatedDate","Description.applyUrl","Description.applyUrl","Description.description","Description.description","Description.descriptionFR","Description.descriptionFR","Description.descriptionTeaser","Description.descriptionTeaser","Description.frTitle","Description.frTitle","Description.ml_highlight","Description.ml_highlight","Description.ml_title","Description.ml_title","Description.o","Description.o","Description.title","Description.title","Exclude.externalApply","Exclude.externalApply","Exclude.hasSecondaryQuestionnaire","Exclude.hasSecondaryQuestionnaire","Exclude.hasSupplementaryInternalQuestionnaire","Exclude.hasSupplementaryInternalQuestionnaire","Exclude.hasSupplementaryQuestionnaire","Exclude.hasSupplementaryQuestionnaire","Exclude.isCritical","Exclude.isCritical","Exclude.isDerived","Exclude.isDerived","Exclude.isTranslated","Exclude.isTranslated","Exclude.jobRequisitionId","Exclude.jobRequisitionId","Exclude.locale","Exclude.locale","Exclude.ml_language_fullform","Exclude.ml_language_fullform","Exclude.reqId","Exclude.reqId","Exclude.siteType","Exclude.siteType","Exclude.userType","Exclude.userType","Exclude.visibilityType","Exclude.visibilityType","Extra.hasPrimaryQuestionnaire","Extra.hasPrimaryQuestionnaire","Extra.internalCategoryId","Extra.internalCategoryId","Extra.jobPostingSiteId","Extra.jobPostingSiteId","Extra.jobSeqNo","Extra.jobSeqNo","Extra.parentRefNum","Extra.parentRefNum","Extra.primaryQuestionnaireId","Extra.primaryQuestionnaireId","Extra.refNum","Extra.refNum","Extra.storeLocation","Extra.storeLocation","Extra.uniqueKey","Extra.uniqueKey","Extra3.jobUniqueIdentifier","Extra3.jobUniqueIdentifier","Extra3.platform","Extra3.platform","Extra3.platform1","Extra3.platform1","Green.lastUpdatedTrack","Green.lastUpdatedTrack","Green.ml_domains","Green.ml_domains","Green.ml_skills","Green.ml_skills","Green.multi_category","Green.multi_category","Interesting.careerLevel","Interesting.careerLevel","Investigate.jobwidgetsettings","Investigate.jobwidgetsettings","Investigate.multiLocationValues","Investigate.multiLocationValues","Location.state","Location.state","Location.stateCountry","Location.stateCountry","Location2.address","Location2.address","Location2.atsCountry","Location2.atsCountry","Location2.country","Location2.country","Location2.hashKey","Location2.hashKey","Location2.latitude","Location2.latitude","Location2.locationId","Location2.locationId","Location2.longitude","Location2.longitude","Location2.mapQueryLocation","Location2.mapQueryLocation","Location2.ml_country","Location2.ml_country"</v>
      </c>
      <c r="G6" s="122"/>
    </row>
    <row r="7" spans="1:12" x14ac:dyDescent="0.25">
      <c r="A7" s="6" t="s">
        <v>610</v>
      </c>
      <c r="C7"/>
      <c r="E7" t="str" cm="1">
        <f t="array" ref="E7:E126">IF(C7:C126&lt;&gt;"", CONCATENATE("""", B7:B126,""""), "")</f>
        <v/>
      </c>
      <c r="F7" t="str" cm="1">
        <f t="array" ref="F7:F126">IF(E7:E126&lt;&gt;"", CONCATENATE("""",A7:A126, ".", B7:B126,""""), "")</f>
        <v/>
      </c>
      <c r="G7" t="str" cm="1">
        <f t="array" ref="G7:G126">IF(C7:C126&lt;&gt;"",
CONCATENATE(
    "{{""", B7:B124,"""},",
    "{""",A7:A124, ".", B7:B124,"""}}"
), "")</f>
        <v/>
      </c>
      <c r="K7" t="str">
        <f>IF(A7&lt;&gt;"",CONCATENATE("/* Category: ",A7,"*/ Table.SelectColumns({ ",_xlfn.TEXTJOIN(", ",TRUE,B6:B53)," },"),"")</f>
        <v>/* Category: Date*/ Table.SelectColumns({ Name, jobUpdated, jobUpdated, jobUpdatedDate, jobUpdatedDate, applyUrl, applyUrl, description, description, descriptionFR,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v>
      </c>
    </row>
    <row r="8" spans="1:12" ht="409.5" x14ac:dyDescent="0.25">
      <c r="A8" s="6" t="s">
        <v>610</v>
      </c>
      <c r="B8" s="6" t="s">
        <v>1329</v>
      </c>
      <c r="C8"/>
      <c r="E8" t="str">
        <v/>
      </c>
      <c r="F8" t="str">
        <v/>
      </c>
      <c r="G8" t="str">
        <v/>
      </c>
      <c r="I8" s="76" t="str">
        <f>_xlfn.ARRAYTOTEXT(E8:F124, 1)</f>
        <v>{"","";"""jobUpdated""","""Date.jobUpdated""";"","";"""jobUpdatedDate""","""Date.jobUpdatedDate""";"","";"","";"""applyUrl""","""Description.applyUrl""";"","";"""description""","""Description.description""";"","";"""descriptionFR""","""Description.descriptionFR""";"","";"""descriptionTeaser""","""Description.descriptionTeaser""";"","";"""frTitle""","""Description.frTitle""";"","";"""ml_highlight""","""Description.ml_highlight""";"","";"""ml_title""","""Description.ml_title""";"","";"""o""","""Description.o""";"","";"""title""","""Description.title""";"","";"","";"""externalApply""","""Exclude.externalApply""";"","";"""hasSecondaryQuestionnaire""","""Exclude.hasSecondaryQuestionnaire""";"","";"""hasSupplementaryInternalQuestionnaire""","""Exclude.hasSupplementaryInternalQuestionnaire""";"","";"""hasSupplementaryQuestionnaire""","""Exclude.hasSupplementaryQuestionnaire""";"","";"""isCritical""","""Exclude.isCritical""";"","";"""isDerived""","""Exclude.isDerived""";"","";"""isTranslated""","""Exclude.isTranslated""";"","";"""jobRequisitionId""","""Exclude.jobRequisitionId""";"","";"""locale""","""Exclude.locale""";"","";"""ml_language_fullform""","""Exclude.ml_language_fullform""";"","";"""reqId""","""Exclude.reqId""";"","";"""siteType""","""Exclude.siteType""";"","";"""userType""","""Exclude.userType""";"","";"""visibilityType""","""Exclude.visibilityType""";"","";"","";"""hasPrimaryQuestionnaire""","""Extra.hasPrimaryQuestionnaire""";"","";"""internalCategoryId""","""Extra.internalCategoryId""";"","";"""jobPostingSiteId""","""Extra.jobPostingSiteId""";"","";"""jobSeqNo""","""Extra.jobSeqNo""";"","";"""parentRefNum""","""Extra.parentRefNum""";"","";"""primaryQuestionnaireId""","""Extra.primaryQuestionnaireId""";"","";"""refNum""","""Extra.refNum""";"","";"""storeLocation""","""Extra.storeLocation""";"","";"""uniqueKey""","""Extra.uniqueKey""";"","";"","";"""jobUniqueIdentifier""","""Extra3.jobUniqueIdentifier""";"","";"""platform""","""Extra3.platform""";"","";"""platform1""","""Extra3.platform1""";"","";"","";"""lastUpdatedTrack""","""Green.lastUpdatedTrack""";"","";"""ml_domains""","""Green.ml_domains""";"","";"""ml_skills""","""Green.ml_skills""";"","";"""multi_category""","""Green.multi_category""";"","";"","";"""careerLevel""","""Interesting.careerLevel""";"","";"","";"""jobwidgetsettings""","""Investigate.jobwidgetsettings""";"","";"""multiLocationValues""","""Investigate.multiLocationValues""";"","";"","";"""state""","""Location.state""";"","";"""stateCountry""","""Location.stateCountry""";"","";"","";"""address""","""Location2.address""";"","";"""atsCountry""","""Location2.atsCountry""";"","";"""country""","""Location2.country""";"","";"""hashKey""","""Location2.hashKey""";"","";"""latitude""","""Location2.latitude""";"","";"""locationId""","""Location2.locationId""";"","";"""longitude""","""Location2.longitude""";"","";"""mapQueryLocation""","""Location2.mapQueryLocation"""}</v>
      </c>
      <c r="J8" s="76"/>
      <c r="K8" t="str">
        <f t="shared" ref="K8:K28" si="0">IF(A8&lt;&gt;"",CONCATENATE("/* Category: ",A8,"*/ Table.SelectColumns({ ",_xlfn.TEXTJOIN(", ",TRUE,B7:B54)," },"),"")</f>
        <v>/* Category: Date*/ Table.SelectColumns({ jobUpdated, jobUpdated, jobUpdatedDate, jobUpdatedDate, applyUrl, applyUrl, description, description, descriptionFR,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v>
      </c>
    </row>
    <row r="9" spans="1:12" x14ac:dyDescent="0.25">
      <c r="A9" s="6" t="s">
        <v>610</v>
      </c>
      <c r="B9" s="6" t="s">
        <v>1329</v>
      </c>
      <c r="C9" s="6" t="s">
        <v>1388</v>
      </c>
      <c r="E9" t="str">
        <v>"jobUpdated"</v>
      </c>
      <c r="F9" t="str">
        <v>"Date.jobUpdated"</v>
      </c>
      <c r="G9" t="str">
        <v>{{"jobUpdated"},{"Date.jobUpdated"}}</v>
      </c>
      <c r="K9" t="str">
        <f t="shared" si="0"/>
        <v>/* Category: Date*/ Table.SelectColumns({ jobUpdated, jobUpdated, jobUpdatedDate, jobUpdatedDate, applyUrl, applyUrl, description, description, descriptionFR,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v>
      </c>
    </row>
    <row r="10" spans="1:12" x14ac:dyDescent="0.25">
      <c r="A10" s="6" t="s">
        <v>610</v>
      </c>
      <c r="B10" s="6" t="s">
        <v>1310</v>
      </c>
      <c r="C10"/>
      <c r="E10" t="str">
        <v/>
      </c>
      <c r="F10" t="str">
        <v/>
      </c>
      <c r="G10" t="str">
        <v/>
      </c>
      <c r="K10" t="str">
        <f t="shared" si="0"/>
        <v>/* Category: Date*/ Table.SelectColumns({ jobUpdated, jobUpdatedDate, jobUpdatedDate, applyUrl, applyUrl, description, description, descriptionFR,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v>
      </c>
    </row>
    <row r="11" spans="1:12" x14ac:dyDescent="0.25">
      <c r="A11" s="6" t="s">
        <v>610</v>
      </c>
      <c r="B11" s="6" t="s">
        <v>1310</v>
      </c>
      <c r="C11" s="6" t="s">
        <v>81</v>
      </c>
      <c r="E11" t="str">
        <v>"jobUpdatedDate"</v>
      </c>
      <c r="F11" t="str">
        <v>"Date.jobUpdatedDate"</v>
      </c>
      <c r="G11" t="str">
        <v>{{"jobUpdatedDate"},{"Date.jobUpdatedDate"}}</v>
      </c>
      <c r="K11" t="str">
        <f t="shared" si="0"/>
        <v>/* Category: Date*/ Table.SelectColumns({ jobUpdatedDate, jobUpdatedDate, applyUrl, applyUrl, description, description, descriptionFR,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
      </c>
    </row>
    <row r="12" spans="1:12" x14ac:dyDescent="0.25">
      <c r="A12" s="6" t="s">
        <v>624</v>
      </c>
      <c r="C12"/>
      <c r="E12" t="str">
        <v/>
      </c>
      <c r="F12" t="str">
        <v/>
      </c>
      <c r="G12" t="str">
        <v/>
      </c>
      <c r="K12" t="str">
        <f t="shared" si="0"/>
        <v>/* Category: Description*/ Table.SelectColumns({ jobUpdatedDate, applyUrl, applyUrl, description, description, descriptionFR,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
      </c>
    </row>
    <row r="13" spans="1:12" x14ac:dyDescent="0.25">
      <c r="A13" s="6" t="s">
        <v>624</v>
      </c>
      <c r="B13" s="6" t="s">
        <v>21</v>
      </c>
      <c r="C13"/>
      <c r="E13" t="str">
        <v/>
      </c>
      <c r="F13" t="str">
        <v/>
      </c>
      <c r="G13" t="str">
        <v/>
      </c>
      <c r="K13" t="str">
        <f t="shared" si="0"/>
        <v>/* Category: Description*/ Table.SelectColumns({ applyUrl, applyUrl, description, description, descriptionFR,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v>
      </c>
    </row>
    <row r="14" spans="1:12" ht="75" x14ac:dyDescent="0.25">
      <c r="A14" s="6" t="s">
        <v>624</v>
      </c>
      <c r="B14" s="6" t="s">
        <v>21</v>
      </c>
      <c r="C14" s="6" t="s">
        <v>83</v>
      </c>
      <c r="E14" t="str">
        <v>"applyUrl"</v>
      </c>
      <c r="F14" t="str">
        <v>"Description.applyUrl"</v>
      </c>
      <c r="G14" t="str">
        <v>{{"applyUrl"},{"Description.applyUrl"}}</v>
      </c>
      <c r="K14" t="str">
        <f t="shared" si="0"/>
        <v>/* Category: Description*/ Table.SelectColumns({ applyUrl, applyUrl, description, description, descriptionFR,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v>
      </c>
    </row>
    <row r="15" spans="1:12" x14ac:dyDescent="0.25">
      <c r="A15" s="6" t="s">
        <v>624</v>
      </c>
      <c r="B15" s="6" t="s">
        <v>1337</v>
      </c>
      <c r="C15"/>
      <c r="E15" t="str">
        <v/>
      </c>
      <c r="F15" t="str">
        <v/>
      </c>
      <c r="G15" t="str">
        <v/>
      </c>
      <c r="K15" t="str">
        <f t="shared" si="0"/>
        <v>/* Category: Description*/ Table.SelectColumns({ applyUrl, description, description, descriptionFR,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v>
      </c>
    </row>
    <row r="16" spans="1:12" ht="345" x14ac:dyDescent="0.25">
      <c r="A16" s="6" t="s">
        <v>624</v>
      </c>
      <c r="B16" s="6" t="s">
        <v>1337</v>
      </c>
      <c r="C16" s="6" t="s">
        <v>1390</v>
      </c>
      <c r="E16" t="str">
        <v>"description"</v>
      </c>
      <c r="F16" t="str">
        <v>"Description.description"</v>
      </c>
      <c r="G16" t="str">
        <v>{{"description"},{"Description.description"}}</v>
      </c>
      <c r="K16" t="str">
        <f t="shared" si="0"/>
        <v>/* Category: Description*/ Table.SelectColumns({ description, description, descriptionFR,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v>
      </c>
    </row>
    <row r="17" spans="1:11" x14ac:dyDescent="0.25">
      <c r="A17" s="6" t="s">
        <v>624</v>
      </c>
      <c r="B17" s="6" t="s">
        <v>1323</v>
      </c>
      <c r="C17"/>
      <c r="E17" t="str">
        <v/>
      </c>
      <c r="F17" t="str">
        <v/>
      </c>
      <c r="G17" t="str">
        <v/>
      </c>
      <c r="K17" t="str">
        <f t="shared" si="0"/>
        <v>/* Category: Description*/ Table.SelectColumns({ description, descriptionFR,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internalCategoryId },</v>
      </c>
    </row>
    <row r="18" spans="1:11" ht="360" x14ac:dyDescent="0.25">
      <c r="A18" s="6" t="s">
        <v>624</v>
      </c>
      <c r="B18" s="6" t="s">
        <v>1323</v>
      </c>
      <c r="C18" s="6" t="s">
        <v>1385</v>
      </c>
      <c r="E18" t="str">
        <v>"descriptionFR"</v>
      </c>
      <c r="F18" t="str">
        <v>"Description.descriptionFR"</v>
      </c>
      <c r="G18" t="str">
        <v>{{"descriptionFR"},{"Description.descriptionFR"}}</v>
      </c>
      <c r="K18" t="str">
        <f t="shared" si="0"/>
        <v>/* Category: Description*/ Table.SelectColumns({ descriptionFR,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internalCategoryId, internalCategoryId },</v>
      </c>
    </row>
    <row r="19" spans="1:11" x14ac:dyDescent="0.25">
      <c r="A19" s="6" t="s">
        <v>624</v>
      </c>
      <c r="B19" s="6" t="s">
        <v>13</v>
      </c>
      <c r="C19"/>
      <c r="E19" t="str">
        <v/>
      </c>
      <c r="F19" t="str">
        <v/>
      </c>
      <c r="G19" t="str">
        <v/>
      </c>
      <c r="K19" t="str">
        <f t="shared" si="0"/>
        <v>/* Category: Description*/ Table.SelectColumns({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internalCategoryId, internalCategoryId, jobPostingSiteId },</v>
      </c>
    </row>
    <row r="20" spans="1:11" ht="75" x14ac:dyDescent="0.25">
      <c r="A20" s="6" t="s">
        <v>624</v>
      </c>
      <c r="B20" s="6" t="s">
        <v>13</v>
      </c>
      <c r="C20" s="6" t="s">
        <v>80</v>
      </c>
      <c r="E20" t="str">
        <v>"descriptionTeaser"</v>
      </c>
      <c r="F20" t="str">
        <v>"Description.descriptionTeaser"</v>
      </c>
      <c r="G20" t="str">
        <v>{{"descriptionTeaser"},{"Description.descriptionTeaser"}}</v>
      </c>
      <c r="K20" t="str">
        <f t="shared" si="0"/>
        <v>/* Category: Description*/ Table.SelectColumns({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internalCategoryId, internalCategoryId, jobPostingSiteId, jobPostingSiteId },</v>
      </c>
    </row>
    <row r="21" spans="1:11" x14ac:dyDescent="0.25">
      <c r="A21" s="6" t="s">
        <v>624</v>
      </c>
      <c r="B21" s="6" t="s">
        <v>1357</v>
      </c>
      <c r="C21"/>
      <c r="E21" t="str">
        <v/>
      </c>
      <c r="F21" t="str">
        <v/>
      </c>
      <c r="G21" t="str">
        <v/>
      </c>
      <c r="K21" t="str">
        <f t="shared" si="0"/>
        <v>/* Category: Description*/ Table.SelectColumns({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internalCategoryId, internalCategoryId, jobPostingSiteId, jobPostingSiteId, jobSeqNo },</v>
      </c>
    </row>
    <row r="22" spans="1:11" ht="45" x14ac:dyDescent="0.25">
      <c r="A22" s="6" t="s">
        <v>624</v>
      </c>
      <c r="B22" s="6" t="s">
        <v>1357</v>
      </c>
      <c r="C22" s="6" t="s">
        <v>1404</v>
      </c>
      <c r="E22" t="str">
        <v>"frTitle"</v>
      </c>
      <c r="F22" t="str">
        <v>"Description.frTitle"</v>
      </c>
      <c r="G22" t="str">
        <v>{{"frTitle"},{"Description.frTitle"}}</v>
      </c>
      <c r="K22" t="str">
        <f t="shared" si="0"/>
        <v>/* Category: Description*/ Table.SelectColumns({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internalCategoryId, internalCategoryId, jobPostingSiteId, jobPostingSiteId, jobSeqNo, jobSeqNo },</v>
      </c>
    </row>
    <row r="23" spans="1:11" x14ac:dyDescent="0.25">
      <c r="A23" s="6" t="s">
        <v>624</v>
      </c>
      <c r="B23" s="6" t="s">
        <v>1341</v>
      </c>
      <c r="C23"/>
      <c r="E23" t="str">
        <v/>
      </c>
      <c r="F23" t="str">
        <v/>
      </c>
      <c r="G23" t="str">
        <v/>
      </c>
      <c r="K23" t="str">
        <f t="shared" si="0"/>
        <v>/* Category: Description*/ Table.SelectColumns({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internalCategoryId, internalCategoryId, jobPostingSiteId, jobPostingSiteId, jobSeqNo, jobSeqNo, parentRefNum },</v>
      </c>
    </row>
    <row r="24" spans="1:11" ht="75" x14ac:dyDescent="0.25">
      <c r="A24" s="6" t="s">
        <v>624</v>
      </c>
      <c r="B24" s="6" t="s">
        <v>1341</v>
      </c>
      <c r="C24" s="6" t="s">
        <v>80</v>
      </c>
      <c r="E24" t="str">
        <v>"ml_highlight"</v>
      </c>
      <c r="F24" t="str">
        <v>"Description.ml_highlight"</v>
      </c>
      <c r="G24" t="str">
        <v>{{"ml_highlight"},{"Description.ml_highlight"}}</v>
      </c>
      <c r="K24" t="str">
        <f t="shared" si="0"/>
        <v>/* Category: Description*/ Table.SelectColumns({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internalCategoryId, internalCategoryId, jobPostingSiteId, jobPostingSiteId, jobSeqNo, jobSeqNo, parentRefNum, parentRefNum },</v>
      </c>
    </row>
    <row r="25" spans="1:11" x14ac:dyDescent="0.25">
      <c r="A25" s="6" t="s">
        <v>624</v>
      </c>
      <c r="B25" s="6" t="s">
        <v>1302</v>
      </c>
      <c r="C25"/>
      <c r="E25" t="str">
        <v/>
      </c>
      <c r="F25" t="str">
        <v/>
      </c>
      <c r="G25" t="str">
        <v/>
      </c>
      <c r="K25" t="str">
        <f t="shared" si="0"/>
        <v>/* Category: Description*/ Table.SelectColumns({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internalCategoryId, internalCategoryId, jobPostingSiteId, jobPostingSiteId, jobSeqNo, jobSeqNo, parentRefNum, parentRefNum, primaryQuestionnaireId },</v>
      </c>
    </row>
    <row r="26" spans="1:11" x14ac:dyDescent="0.25">
      <c r="A26" s="6" t="s">
        <v>624</v>
      </c>
      <c r="B26" s="6" t="s">
        <v>1302</v>
      </c>
      <c r="C26" s="6" t="s">
        <v>1375</v>
      </c>
      <c r="E26" t="str">
        <v>"ml_title"</v>
      </c>
      <c r="F26" t="str">
        <v>"Description.ml_title"</v>
      </c>
      <c r="G26" t="str">
        <v>{{"ml_title"},{"Description.ml_title"}}</v>
      </c>
      <c r="K26" t="str">
        <f t="shared" si="0"/>
        <v>/* Category: Description*/ Table.SelectColumns({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internalCategoryId, internalCategoryId, jobPostingSiteId, jobPostingSiteId, jobSeqNo, jobSeqNo, parentRefNum, parentRefNum, primaryQuestionnaireId, primaryQuestionnaireId },</v>
      </c>
    </row>
    <row r="27" spans="1:11" x14ac:dyDescent="0.25">
      <c r="A27" s="6" t="s">
        <v>624</v>
      </c>
      <c r="B27" s="6" t="s">
        <v>1428</v>
      </c>
      <c r="C27"/>
      <c r="E27" t="str">
        <v/>
      </c>
      <c r="F27" t="str">
        <v/>
      </c>
      <c r="G27" t="str">
        <v/>
      </c>
      <c r="K27" t="str">
        <f t="shared" si="0"/>
        <v>/* Category: Description*/ Table.SelectColumns({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internalCategoryId, internalCategoryId, jobPostingSiteId, jobPostingSiteId, jobSeqNo, jobSeqNo, parentRefNum, parentRefNum, primaryQuestionnaireId, primaryQuestionnaireId, refNum },</v>
      </c>
    </row>
    <row r="28" spans="1:11" ht="345" x14ac:dyDescent="0.25">
      <c r="A28" s="6" t="s">
        <v>624</v>
      </c>
      <c r="B28" s="6" t="s">
        <v>1428</v>
      </c>
      <c r="C28" s="6" t="s">
        <v>1407</v>
      </c>
      <c r="E28" t="str">
        <v>"o"</v>
      </c>
      <c r="F28" t="str">
        <v>"Description.o"</v>
      </c>
      <c r="G28" t="str">
        <v>{{"o"},{"Description.o"}}</v>
      </c>
      <c r="K28" t="str">
        <f t="shared" si="0"/>
        <v>/* Category: Description*/ Table.SelectColumns({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internalCategoryId, internalCategoryId, jobPostingSiteId, jobPostingSiteId, jobSeqNo, jobSeqNo, parentRefNum, parentRefNum, primaryQuestionnaireId, primaryQuestionnaireId, refNum, refNum },</v>
      </c>
    </row>
    <row r="29" spans="1:11" x14ac:dyDescent="0.25">
      <c r="A29" s="6" t="s">
        <v>624</v>
      </c>
      <c r="B29" s="6" t="s">
        <v>9</v>
      </c>
      <c r="C29"/>
      <c r="E29" t="str">
        <v/>
      </c>
      <c r="F29" t="str">
        <v/>
      </c>
      <c r="G29" t="str">
        <v/>
      </c>
    </row>
    <row r="30" spans="1:11" x14ac:dyDescent="0.25">
      <c r="A30" s="6" t="s">
        <v>624</v>
      </c>
      <c r="B30" s="6" t="s">
        <v>9</v>
      </c>
      <c r="C30" s="6" t="s">
        <v>78</v>
      </c>
      <c r="E30" t="str">
        <v>"title"</v>
      </c>
      <c r="F30" t="str">
        <v>"Description.title"</v>
      </c>
      <c r="G30" t="str">
        <v>{{"title"},{"Description.title"}}</v>
      </c>
    </row>
    <row r="31" spans="1:11" x14ac:dyDescent="0.25">
      <c r="A31" s="6" t="s">
        <v>1417</v>
      </c>
      <c r="C31"/>
      <c r="E31" t="str">
        <v/>
      </c>
      <c r="F31" t="str">
        <v/>
      </c>
      <c r="G31" t="str">
        <v/>
      </c>
    </row>
    <row r="32" spans="1:11" x14ac:dyDescent="0.25">
      <c r="A32" s="6" t="s">
        <v>1417</v>
      </c>
      <c r="B32" s="6" t="s">
        <v>25</v>
      </c>
      <c r="C32"/>
      <c r="E32" t="str">
        <v/>
      </c>
      <c r="F32" t="str">
        <v/>
      </c>
      <c r="G32" t="str">
        <v/>
      </c>
    </row>
    <row r="33" spans="1:7" x14ac:dyDescent="0.25">
      <c r="A33" s="6" t="s">
        <v>1417</v>
      </c>
      <c r="B33" s="6" t="s">
        <v>25</v>
      </c>
      <c r="C33" s="6" t="s">
        <v>47</v>
      </c>
      <c r="E33" t="str">
        <v>"externalApply"</v>
      </c>
      <c r="F33" t="str">
        <v>"Exclude.externalApply"</v>
      </c>
      <c r="G33" t="str">
        <v>{{"externalApply"},{"Exclude.externalApply"}}</v>
      </c>
    </row>
    <row r="34" spans="1:7" ht="30" x14ac:dyDescent="0.25">
      <c r="A34" s="6" t="s">
        <v>1417</v>
      </c>
      <c r="B34" s="6" t="s">
        <v>1336</v>
      </c>
      <c r="C34"/>
      <c r="E34" t="str">
        <v/>
      </c>
      <c r="F34" t="str">
        <v/>
      </c>
      <c r="G34" t="str">
        <v/>
      </c>
    </row>
    <row r="35" spans="1:7" ht="30" x14ac:dyDescent="0.25">
      <c r="A35" s="6" t="s">
        <v>1417</v>
      </c>
      <c r="B35" s="6" t="s">
        <v>1336</v>
      </c>
      <c r="C35" s="6" t="s">
        <v>114</v>
      </c>
      <c r="E35" t="str">
        <v>"hasSecondaryQuestionnaire"</v>
      </c>
      <c r="F35" t="str">
        <v>"Exclude.hasSecondaryQuestionnaire"</v>
      </c>
      <c r="G35" t="str">
        <v>{{"hasSecondaryQuestionnaire"},{"Exclude.hasSecondaryQuestionnaire"}}</v>
      </c>
    </row>
    <row r="36" spans="1:7" ht="45" x14ac:dyDescent="0.25">
      <c r="A36" s="6" t="s">
        <v>1417</v>
      </c>
      <c r="B36" s="6" t="s">
        <v>110</v>
      </c>
      <c r="C36"/>
      <c r="E36" t="str">
        <v/>
      </c>
      <c r="F36" t="str">
        <v/>
      </c>
      <c r="G36" t="str">
        <v/>
      </c>
    </row>
    <row r="37" spans="1:7" ht="45" x14ac:dyDescent="0.25">
      <c r="A37" s="6" t="s">
        <v>1417</v>
      </c>
      <c r="B37" s="6" t="s">
        <v>110</v>
      </c>
      <c r="C37" s="6" t="s">
        <v>114</v>
      </c>
      <c r="E37" t="str">
        <v>"hasSupplementaryInternalQuestionnaire"</v>
      </c>
      <c r="F37" t="str">
        <v>"Exclude.hasSupplementaryInternalQuestionnaire"</v>
      </c>
      <c r="G37" t="str">
        <v>{{"hasSupplementaryInternalQuestionnaire"},{"Exclude.hasSupplementaryInternalQuestionnaire"}}</v>
      </c>
    </row>
    <row r="38" spans="1:7" ht="30" x14ac:dyDescent="0.25">
      <c r="A38" s="6" t="s">
        <v>1417</v>
      </c>
      <c r="B38" s="6" t="s">
        <v>1343</v>
      </c>
      <c r="C38"/>
      <c r="E38" t="str">
        <v/>
      </c>
      <c r="F38" t="str">
        <v/>
      </c>
      <c r="G38" t="str">
        <v/>
      </c>
    </row>
    <row r="39" spans="1:7" ht="30" x14ac:dyDescent="0.25">
      <c r="A39" s="6" t="s">
        <v>1417</v>
      </c>
      <c r="B39" s="6" t="s">
        <v>1343</v>
      </c>
      <c r="C39" s="6" t="s">
        <v>114</v>
      </c>
      <c r="E39" t="str">
        <v>"hasSupplementaryQuestionnaire"</v>
      </c>
      <c r="F39" t="str">
        <v>"Exclude.hasSupplementaryQuestionnaire"</v>
      </c>
      <c r="G39" t="str">
        <v>{{"hasSupplementaryQuestionnaire"},{"Exclude.hasSupplementaryQuestionnaire"}}</v>
      </c>
    </row>
    <row r="40" spans="1:7" x14ac:dyDescent="0.25">
      <c r="A40" s="6" t="s">
        <v>1417</v>
      </c>
      <c r="B40" s="6" t="s">
        <v>113</v>
      </c>
      <c r="C40"/>
      <c r="E40" t="str">
        <v/>
      </c>
      <c r="F40" t="str">
        <v/>
      </c>
      <c r="G40" t="str">
        <v/>
      </c>
    </row>
    <row r="41" spans="1:7" x14ac:dyDescent="0.25">
      <c r="A41" s="6" t="s">
        <v>1417</v>
      </c>
      <c r="B41" s="6" t="s">
        <v>113</v>
      </c>
      <c r="C41" s="6" t="s">
        <v>47</v>
      </c>
      <c r="E41" t="str">
        <v>"isCritical"</v>
      </c>
      <c r="F41" t="str">
        <v>"Exclude.isCritical"</v>
      </c>
      <c r="G41" t="str">
        <v>{{"isCritical"},{"Exclude.isCritical"}}</v>
      </c>
    </row>
    <row r="42" spans="1:7" x14ac:dyDescent="0.25">
      <c r="A42" s="6" t="s">
        <v>1417</v>
      </c>
      <c r="B42" s="6" t="s">
        <v>1316</v>
      </c>
      <c r="C42"/>
      <c r="E42" t="str">
        <v/>
      </c>
      <c r="F42" t="str">
        <v/>
      </c>
      <c r="G42" t="str">
        <v/>
      </c>
    </row>
    <row r="43" spans="1:7" x14ac:dyDescent="0.25">
      <c r="A43" s="6" t="s">
        <v>1417</v>
      </c>
      <c r="B43" s="6" t="s">
        <v>1316</v>
      </c>
      <c r="C43" s="6" t="s">
        <v>47</v>
      </c>
      <c r="E43" t="str">
        <v>"isDerived"</v>
      </c>
      <c r="F43" t="str">
        <v>"Exclude.isDerived"</v>
      </c>
      <c r="G43" t="str">
        <v>{{"isDerived"},{"Exclude.isDerived"}}</v>
      </c>
    </row>
    <row r="44" spans="1:7" x14ac:dyDescent="0.25">
      <c r="A44" s="6" t="s">
        <v>1417</v>
      </c>
      <c r="B44" s="6" t="s">
        <v>1350</v>
      </c>
      <c r="C44"/>
      <c r="E44" t="str">
        <v/>
      </c>
      <c r="F44" t="str">
        <v/>
      </c>
      <c r="G44" t="str">
        <v/>
      </c>
    </row>
    <row r="45" spans="1:7" x14ac:dyDescent="0.25">
      <c r="A45" s="6" t="s">
        <v>1417</v>
      </c>
      <c r="B45" s="6" t="s">
        <v>1350</v>
      </c>
      <c r="C45" s="6" t="s">
        <v>47</v>
      </c>
      <c r="E45" t="str">
        <v>"isTranslated"</v>
      </c>
      <c r="F45" t="str">
        <v>"Exclude.isTranslated"</v>
      </c>
      <c r="G45" t="str">
        <v>{{"isTranslated"},{"Exclude.isTranslated"}}</v>
      </c>
    </row>
    <row r="46" spans="1:7" x14ac:dyDescent="0.25">
      <c r="A46" s="6" t="s">
        <v>1417</v>
      </c>
      <c r="B46" s="6" t="s">
        <v>1305</v>
      </c>
      <c r="C46"/>
      <c r="E46" t="str">
        <v/>
      </c>
      <c r="F46" t="str">
        <v/>
      </c>
      <c r="G46" t="str">
        <v/>
      </c>
    </row>
    <row r="47" spans="1:7" x14ac:dyDescent="0.25">
      <c r="A47" s="6" t="s">
        <v>1417</v>
      </c>
      <c r="B47" s="6" t="s">
        <v>1305</v>
      </c>
      <c r="C47" s="6" t="s">
        <v>82</v>
      </c>
      <c r="E47" t="str">
        <v>"jobRequisitionId"</v>
      </c>
      <c r="F47" t="str">
        <v>"Exclude.jobRequisitionId"</v>
      </c>
      <c r="G47" t="str">
        <v>{{"jobRequisitionId"},{"Exclude.jobRequisitionId"}}</v>
      </c>
    </row>
    <row r="48" spans="1:7" x14ac:dyDescent="0.25">
      <c r="A48" s="6" t="s">
        <v>1417</v>
      </c>
      <c r="B48" s="6" t="s">
        <v>8</v>
      </c>
      <c r="C48"/>
      <c r="E48" t="str">
        <v/>
      </c>
      <c r="F48" t="str">
        <v/>
      </c>
      <c r="G48" t="str">
        <v/>
      </c>
    </row>
    <row r="49" spans="1:7" x14ac:dyDescent="0.25">
      <c r="A49" s="6" t="s">
        <v>1417</v>
      </c>
      <c r="B49" s="6" t="s">
        <v>8</v>
      </c>
      <c r="C49" s="6" t="s">
        <v>33</v>
      </c>
      <c r="E49" t="str">
        <v>"locale"</v>
      </c>
      <c r="F49" t="str">
        <v>"Exclude.locale"</v>
      </c>
      <c r="G49" t="str">
        <v>{{"locale"},{"Exclude.locale"}}</v>
      </c>
    </row>
    <row r="50" spans="1:7" ht="30" x14ac:dyDescent="0.25">
      <c r="A50" s="6" t="s">
        <v>1417</v>
      </c>
      <c r="B50" s="6" t="s">
        <v>1352</v>
      </c>
      <c r="C50"/>
      <c r="E50" t="str">
        <v/>
      </c>
      <c r="F50" t="str">
        <v/>
      </c>
      <c r="G50" t="str">
        <v/>
      </c>
    </row>
    <row r="51" spans="1:7" ht="30" x14ac:dyDescent="0.25">
      <c r="A51" s="6" t="s">
        <v>1417</v>
      </c>
      <c r="B51" s="6" t="s">
        <v>1352</v>
      </c>
      <c r="C51" s="6" t="s">
        <v>1400</v>
      </c>
      <c r="E51" t="str">
        <v>"ml_language_fullform"</v>
      </c>
      <c r="F51" t="str">
        <v>"Exclude.ml_language_fullform"</v>
      </c>
      <c r="G51" t="str">
        <v>{{"ml_language_fullform"},{"Exclude.ml_language_fullform"}}</v>
      </c>
    </row>
    <row r="52" spans="1:7" x14ac:dyDescent="0.25">
      <c r="A52" s="6" t="s">
        <v>1417</v>
      </c>
      <c r="B52" s="6" t="s">
        <v>1325</v>
      </c>
      <c r="C52"/>
      <c r="E52" t="str">
        <v/>
      </c>
      <c r="F52" t="str">
        <v/>
      </c>
      <c r="G52" t="str">
        <v/>
      </c>
    </row>
    <row r="53" spans="1:7" x14ac:dyDescent="0.25">
      <c r="A53" s="6" t="s">
        <v>1417</v>
      </c>
      <c r="B53" s="6" t="s">
        <v>1325</v>
      </c>
      <c r="C53" s="6" t="s">
        <v>82</v>
      </c>
      <c r="E53" t="str">
        <v>"reqId"</v>
      </c>
      <c r="F53" t="str">
        <v>"Exclude.reqId"</v>
      </c>
      <c r="G53" t="str">
        <v>{{"reqId"},{"Exclude.reqId"}}</v>
      </c>
    </row>
    <row r="54" spans="1:7" x14ac:dyDescent="0.25">
      <c r="A54" s="6" t="s">
        <v>1417</v>
      </c>
      <c r="B54" s="6" t="s">
        <v>1313</v>
      </c>
      <c r="C54"/>
      <c r="E54" t="str">
        <v/>
      </c>
      <c r="F54" t="str">
        <v/>
      </c>
      <c r="G54" t="str">
        <v/>
      </c>
    </row>
    <row r="55" spans="1:7" x14ac:dyDescent="0.25">
      <c r="A55" s="6" t="s">
        <v>1417</v>
      </c>
      <c r="B55" s="6" t="s">
        <v>1313</v>
      </c>
      <c r="C55" s="6" t="s">
        <v>1380</v>
      </c>
      <c r="E55" t="str">
        <v>"siteType"</v>
      </c>
      <c r="F55" t="str">
        <v>"Exclude.siteType"</v>
      </c>
      <c r="G55" t="str">
        <v>{{"siteType"},{"Exclude.siteType"}}</v>
      </c>
    </row>
    <row r="56" spans="1:7" x14ac:dyDescent="0.25">
      <c r="A56" s="6" t="s">
        <v>1417</v>
      </c>
      <c r="B56" s="6" t="s">
        <v>1330</v>
      </c>
      <c r="C56"/>
      <c r="E56" t="str">
        <v/>
      </c>
      <c r="F56" t="str">
        <v/>
      </c>
      <c r="G56" t="str">
        <v/>
      </c>
    </row>
    <row r="57" spans="1:7" x14ac:dyDescent="0.25">
      <c r="A57" s="6" t="s">
        <v>1417</v>
      </c>
      <c r="B57" s="6" t="s">
        <v>1330</v>
      </c>
      <c r="C57" s="6" t="s">
        <v>1380</v>
      </c>
      <c r="E57" t="str">
        <v>"userType"</v>
      </c>
      <c r="F57" t="str">
        <v>"Exclude.userType"</v>
      </c>
      <c r="G57" t="str">
        <v>{{"userType"},{"Exclude.userType"}}</v>
      </c>
    </row>
    <row r="58" spans="1:7" x14ac:dyDescent="0.25">
      <c r="A58" s="6" t="s">
        <v>1417</v>
      </c>
      <c r="B58" s="6" t="s">
        <v>1311</v>
      </c>
      <c r="C58"/>
      <c r="E58" t="str">
        <v/>
      </c>
      <c r="F58" t="str">
        <v/>
      </c>
      <c r="G58" t="str">
        <v/>
      </c>
    </row>
    <row r="59" spans="1:7" x14ac:dyDescent="0.25">
      <c r="A59" s="6" t="s">
        <v>1417</v>
      </c>
      <c r="B59" s="6" t="s">
        <v>1311</v>
      </c>
      <c r="C59" s="6" t="s">
        <v>1380</v>
      </c>
      <c r="E59" t="str">
        <v>"visibilityType"</v>
      </c>
      <c r="F59" t="str">
        <v>"Exclude.visibilityType"</v>
      </c>
      <c r="G59" t="str">
        <v>{{"visibilityType"},{"Exclude.visibilityType"}}</v>
      </c>
    </row>
    <row r="60" spans="1:7" x14ac:dyDescent="0.25">
      <c r="A60" s="6" t="s">
        <v>1416</v>
      </c>
      <c r="C60"/>
      <c r="E60" t="str">
        <v/>
      </c>
      <c r="F60" t="str">
        <v/>
      </c>
      <c r="G60" t="str">
        <v/>
      </c>
    </row>
    <row r="61" spans="1:7" ht="30" x14ac:dyDescent="0.25">
      <c r="A61" s="6" t="s">
        <v>1416</v>
      </c>
      <c r="B61" s="6" t="s">
        <v>1303</v>
      </c>
      <c r="C61"/>
      <c r="E61" t="str">
        <v/>
      </c>
      <c r="F61" t="str">
        <v/>
      </c>
      <c r="G61" t="str">
        <v/>
      </c>
    </row>
    <row r="62" spans="1:7" ht="30" x14ac:dyDescent="0.25">
      <c r="A62" s="6" t="s">
        <v>1416</v>
      </c>
      <c r="B62" s="6" t="s">
        <v>1303</v>
      </c>
      <c r="C62" s="6" t="s">
        <v>712</v>
      </c>
      <c r="E62" t="str">
        <v>"hasPrimaryQuestionnaire"</v>
      </c>
      <c r="F62" t="str">
        <v>"Extra.hasPrimaryQuestionnaire"</v>
      </c>
      <c r="G62" t="str">
        <v>{{"hasPrimaryQuestionnaire"},{"Extra.hasPrimaryQuestionnaire"}}</v>
      </c>
    </row>
    <row r="63" spans="1:7" x14ac:dyDescent="0.25">
      <c r="A63" s="6" t="s">
        <v>1416</v>
      </c>
      <c r="B63" s="6" t="s">
        <v>1319</v>
      </c>
      <c r="C63"/>
      <c r="E63" t="str">
        <v/>
      </c>
      <c r="F63" t="str">
        <v/>
      </c>
      <c r="G63" t="str">
        <v/>
      </c>
    </row>
    <row r="64" spans="1:7" x14ac:dyDescent="0.25">
      <c r="A64" s="6" t="s">
        <v>1416</v>
      </c>
      <c r="B64" s="6" t="s">
        <v>1319</v>
      </c>
      <c r="C64" s="6" t="s">
        <v>1383</v>
      </c>
      <c r="E64" t="str">
        <v>"internalCategoryId"</v>
      </c>
      <c r="F64" t="str">
        <v>"Extra.internalCategoryId"</v>
      </c>
      <c r="G64" t="str">
        <v>{{"internalCategoryId"},{"Extra.internalCategoryId"}}</v>
      </c>
    </row>
    <row r="65" spans="1:7" x14ac:dyDescent="0.25">
      <c r="A65" s="6" t="s">
        <v>1416</v>
      </c>
      <c r="B65" s="6" t="s">
        <v>1349</v>
      </c>
      <c r="C65"/>
      <c r="E65" t="str">
        <v/>
      </c>
      <c r="F65" t="str">
        <v/>
      </c>
      <c r="G65" t="str">
        <v/>
      </c>
    </row>
    <row r="66" spans="1:7" x14ac:dyDescent="0.25">
      <c r="A66" s="6" t="s">
        <v>1416</v>
      </c>
      <c r="B66" s="6" t="s">
        <v>1349</v>
      </c>
      <c r="C66" s="6" t="s">
        <v>1399</v>
      </c>
      <c r="E66" t="str">
        <v>"jobPostingSiteId"</v>
      </c>
      <c r="F66" t="str">
        <v>"Extra.jobPostingSiteId"</v>
      </c>
      <c r="G66" t="str">
        <v>{{"jobPostingSiteId"},{"Extra.jobPostingSiteId"}}</v>
      </c>
    </row>
    <row r="67" spans="1:7" x14ac:dyDescent="0.25">
      <c r="A67" s="6" t="s">
        <v>1416</v>
      </c>
      <c r="B67" s="6" t="s">
        <v>11</v>
      </c>
      <c r="C67"/>
      <c r="E67" t="str">
        <v/>
      </c>
      <c r="F67" t="str">
        <v/>
      </c>
      <c r="G67" t="str">
        <v/>
      </c>
    </row>
    <row r="68" spans="1:7" x14ac:dyDescent="0.25">
      <c r="A68" s="6" t="s">
        <v>1416</v>
      </c>
      <c r="B68" s="6" t="s">
        <v>11</v>
      </c>
      <c r="C68" s="6" t="s">
        <v>79</v>
      </c>
      <c r="E68" t="str">
        <v>"jobSeqNo"</v>
      </c>
      <c r="F68" t="str">
        <v>"Extra.jobSeqNo"</v>
      </c>
      <c r="G68" t="str">
        <v>{{"jobSeqNo"},{"Extra.jobSeqNo"}}</v>
      </c>
    </row>
    <row r="69" spans="1:7" x14ac:dyDescent="0.25">
      <c r="A69" s="6" t="s">
        <v>1416</v>
      </c>
      <c r="B69" s="6" t="s">
        <v>1351</v>
      </c>
      <c r="C69"/>
      <c r="E69" t="str">
        <v/>
      </c>
      <c r="F69" t="str">
        <v/>
      </c>
      <c r="G69" t="str">
        <v/>
      </c>
    </row>
    <row r="70" spans="1:7" x14ac:dyDescent="0.25">
      <c r="A70" s="6" t="s">
        <v>1416</v>
      </c>
      <c r="B70" s="6" t="s">
        <v>1351</v>
      </c>
      <c r="C70" s="6" t="s">
        <v>1387</v>
      </c>
      <c r="E70" t="str">
        <v>"parentRefNum"</v>
      </c>
      <c r="F70" t="str">
        <v>"Extra.parentRefNum"</v>
      </c>
      <c r="G70" t="str">
        <v>{{"parentRefNum"},{"Extra.parentRefNum"}}</v>
      </c>
    </row>
    <row r="71" spans="1:7" ht="30" x14ac:dyDescent="0.25">
      <c r="A71" s="6" t="s">
        <v>1416</v>
      </c>
      <c r="B71" s="6" t="s">
        <v>1356</v>
      </c>
      <c r="C71"/>
      <c r="E71" t="str">
        <v/>
      </c>
      <c r="F71" t="str">
        <v/>
      </c>
      <c r="G71" t="str">
        <v/>
      </c>
    </row>
    <row r="72" spans="1:7" ht="30" x14ac:dyDescent="0.25">
      <c r="A72" s="6" t="s">
        <v>1416</v>
      </c>
      <c r="B72" s="6" t="s">
        <v>1356</v>
      </c>
      <c r="C72" s="6" t="s">
        <v>1402</v>
      </c>
      <c r="E72" t="str">
        <v>"primaryQuestionnaireId"</v>
      </c>
      <c r="F72" t="str">
        <v>"Extra.primaryQuestionnaireId"</v>
      </c>
      <c r="G72" t="str">
        <v>{{"primaryQuestionnaireId"},{"Extra.primaryQuestionnaireId"}}</v>
      </c>
    </row>
    <row r="73" spans="1:7" x14ac:dyDescent="0.25">
      <c r="A73" s="6" t="s">
        <v>1416</v>
      </c>
      <c r="B73" s="6" t="s">
        <v>1327</v>
      </c>
      <c r="C73"/>
      <c r="E73" t="str">
        <v/>
      </c>
      <c r="F73" t="str">
        <v/>
      </c>
      <c r="G73" t="str">
        <v/>
      </c>
    </row>
    <row r="74" spans="1:7" x14ac:dyDescent="0.25">
      <c r="A74" s="6" t="s">
        <v>1416</v>
      </c>
      <c r="B74" s="6" t="s">
        <v>1327</v>
      </c>
      <c r="C74" s="6" t="s">
        <v>1387</v>
      </c>
      <c r="E74" t="str">
        <v>"refNum"</v>
      </c>
      <c r="F74" t="str">
        <v>"Extra.refNum"</v>
      </c>
      <c r="G74" t="str">
        <v>{{"refNum"},{"Extra.refNum"}}</v>
      </c>
    </row>
    <row r="75" spans="1:7" x14ac:dyDescent="0.25">
      <c r="A75" s="6" t="s">
        <v>1416</v>
      </c>
      <c r="B75" s="6" t="s">
        <v>1342</v>
      </c>
      <c r="C75"/>
      <c r="E75" t="str">
        <v/>
      </c>
      <c r="F75" t="str">
        <v/>
      </c>
      <c r="G75" t="str">
        <v/>
      </c>
    </row>
    <row r="76" spans="1:7" ht="30" x14ac:dyDescent="0.25">
      <c r="A76" s="6" t="s">
        <v>1416</v>
      </c>
      <c r="B76" s="6" t="s">
        <v>1342</v>
      </c>
      <c r="C76" s="6" t="s">
        <v>1394</v>
      </c>
      <c r="E76" t="str">
        <v>"storeLocation"</v>
      </c>
      <c r="F76" t="str">
        <v>"Extra.storeLocation"</v>
      </c>
      <c r="G76" t="str">
        <v>{{"storeLocation"},{"Extra.storeLocation"}}</v>
      </c>
    </row>
    <row r="77" spans="1:7" x14ac:dyDescent="0.25">
      <c r="A77" s="6" t="s">
        <v>1416</v>
      </c>
      <c r="B77" s="6" t="s">
        <v>1318</v>
      </c>
      <c r="C77"/>
      <c r="E77" t="str">
        <v/>
      </c>
      <c r="F77" t="str">
        <v/>
      </c>
      <c r="G77" t="str">
        <v/>
      </c>
    </row>
    <row r="78" spans="1:7" x14ac:dyDescent="0.25">
      <c r="A78" s="6" t="s">
        <v>1416</v>
      </c>
      <c r="B78" s="6" t="s">
        <v>1318</v>
      </c>
      <c r="C78" s="6" t="s">
        <v>1382</v>
      </c>
      <c r="E78" t="str">
        <v>"uniqueKey"</v>
      </c>
      <c r="F78" t="str">
        <v>"Extra.uniqueKey"</v>
      </c>
      <c r="G78" t="str">
        <v>{{"uniqueKey"},{"Extra.uniqueKey"}}</v>
      </c>
    </row>
    <row r="79" spans="1:7" x14ac:dyDescent="0.25">
      <c r="A79" s="6" t="s">
        <v>1426</v>
      </c>
      <c r="C79"/>
      <c r="E79" t="str">
        <v/>
      </c>
      <c r="F79" t="str">
        <v/>
      </c>
      <c r="G79" t="str">
        <v/>
      </c>
    </row>
    <row r="80" spans="1:7" x14ac:dyDescent="0.25">
      <c r="A80" s="6" t="s">
        <v>1426</v>
      </c>
      <c r="B80" s="6" t="s">
        <v>1321</v>
      </c>
      <c r="C80"/>
      <c r="E80" t="str">
        <v/>
      </c>
      <c r="F80" t="str">
        <v/>
      </c>
      <c r="G80" t="str">
        <v/>
      </c>
    </row>
    <row r="81" spans="1:7" x14ac:dyDescent="0.25">
      <c r="A81" s="6" t="s">
        <v>1426</v>
      </c>
      <c r="B81" s="6" t="s">
        <v>1321</v>
      </c>
      <c r="C81" s="6" t="s">
        <v>1384</v>
      </c>
      <c r="E81" t="str">
        <v>"jobUniqueIdentifier"</v>
      </c>
      <c r="F81" t="str">
        <v>"Extra3.jobUniqueIdentifier"</v>
      </c>
      <c r="G81" t="str">
        <v>{{"jobUniqueIdentifier"},{"Extra3.jobUniqueIdentifier"}}</v>
      </c>
    </row>
    <row r="82" spans="1:7" x14ac:dyDescent="0.25">
      <c r="A82" s="6" t="s">
        <v>1426</v>
      </c>
      <c r="B82" s="6" t="s">
        <v>1340</v>
      </c>
      <c r="C82"/>
      <c r="E82" t="str">
        <v/>
      </c>
      <c r="F82" t="str">
        <v/>
      </c>
      <c r="G82" t="str">
        <v/>
      </c>
    </row>
    <row r="83" spans="1:7" x14ac:dyDescent="0.25">
      <c r="A83" s="6" t="s">
        <v>1426</v>
      </c>
      <c r="B83" s="6" t="s">
        <v>1340</v>
      </c>
      <c r="C83" s="6" t="s">
        <v>1392</v>
      </c>
      <c r="E83" t="str">
        <v>"platform"</v>
      </c>
      <c r="F83" t="str">
        <v>"Extra3.platform"</v>
      </c>
      <c r="G83" t="str">
        <v>{{"platform"},{"Extra3.platform"}}</v>
      </c>
    </row>
    <row r="84" spans="1:7" x14ac:dyDescent="0.25">
      <c r="A84" s="6" t="s">
        <v>1426</v>
      </c>
      <c r="B84" s="6" t="s">
        <v>1354</v>
      </c>
      <c r="C84"/>
      <c r="E84" t="str">
        <v/>
      </c>
      <c r="F84" t="str">
        <v/>
      </c>
      <c r="G84" t="str">
        <v/>
      </c>
    </row>
    <row r="85" spans="1:7" x14ac:dyDescent="0.25">
      <c r="A85" s="6" t="s">
        <v>1426</v>
      </c>
      <c r="B85" s="6" t="s">
        <v>1354</v>
      </c>
      <c r="C85" s="6" t="s">
        <v>1392</v>
      </c>
      <c r="E85" t="str">
        <v>"platform1"</v>
      </c>
      <c r="F85" t="str">
        <v>"Extra3.platform1"</v>
      </c>
      <c r="G85" t="str">
        <v>{{"platform1"},{"Extra3.platform1"}}</v>
      </c>
    </row>
    <row r="86" spans="1:7" x14ac:dyDescent="0.25">
      <c r="A86" s="6" t="s">
        <v>1421</v>
      </c>
      <c r="C86"/>
      <c r="E86" t="str">
        <v/>
      </c>
      <c r="F86" t="str">
        <v/>
      </c>
      <c r="G86" t="str">
        <v/>
      </c>
    </row>
    <row r="87" spans="1:7" x14ac:dyDescent="0.25">
      <c r="A87" s="6" t="s">
        <v>1421</v>
      </c>
      <c r="B87" s="6" t="s">
        <v>1322</v>
      </c>
      <c r="C87"/>
      <c r="E87" t="str">
        <v/>
      </c>
      <c r="F87" t="str">
        <v/>
      </c>
      <c r="G87" t="str">
        <v/>
      </c>
    </row>
    <row r="88" spans="1:7" x14ac:dyDescent="0.25">
      <c r="A88" s="6" t="s">
        <v>1421</v>
      </c>
      <c r="B88" s="6" t="s">
        <v>1322</v>
      </c>
      <c r="C88" s="6" t="s">
        <v>30</v>
      </c>
      <c r="E88" t="str">
        <v>"lastUpdatedTrack"</v>
      </c>
      <c r="F88" t="str">
        <v>"Green.lastUpdatedTrack"</v>
      </c>
      <c r="G88" t="str">
        <v>{{"lastUpdatedTrack"},{"Green.lastUpdatedTrack"}}</v>
      </c>
    </row>
    <row r="89" spans="1:7" x14ac:dyDescent="0.25">
      <c r="A89" s="6" t="s">
        <v>1421</v>
      </c>
      <c r="B89" s="6" t="s">
        <v>1328</v>
      </c>
      <c r="C89"/>
      <c r="E89" t="str">
        <v/>
      </c>
      <c r="F89" t="str">
        <v/>
      </c>
      <c r="G89" t="str">
        <v/>
      </c>
    </row>
    <row r="90" spans="1:7" x14ac:dyDescent="0.25">
      <c r="A90" s="6" t="s">
        <v>1421</v>
      </c>
      <c r="B90" s="6" t="s">
        <v>1328</v>
      </c>
      <c r="C90" s="6" t="s">
        <v>30</v>
      </c>
      <c r="E90" t="str">
        <v>"ml_domains"</v>
      </c>
      <c r="F90" t="str">
        <v>"Green.ml_domains"</v>
      </c>
      <c r="G90" t="str">
        <v>{{"ml_domains"},{"Green.ml_domains"}}</v>
      </c>
    </row>
    <row r="91" spans="1:7" x14ac:dyDescent="0.25">
      <c r="A91" s="6" t="s">
        <v>1421</v>
      </c>
      <c r="B91" s="6" t="s">
        <v>4</v>
      </c>
      <c r="C91"/>
      <c r="E91" t="str">
        <v/>
      </c>
      <c r="F91" t="str">
        <v/>
      </c>
      <c r="G91" t="str">
        <v/>
      </c>
    </row>
    <row r="92" spans="1:7" x14ac:dyDescent="0.25">
      <c r="A92" s="6" t="s">
        <v>1421</v>
      </c>
      <c r="B92" s="6" t="s">
        <v>4</v>
      </c>
      <c r="C92" s="6" t="s">
        <v>30</v>
      </c>
      <c r="E92" t="str">
        <v>"ml_skills"</v>
      </c>
      <c r="F92" t="str">
        <v>"Green.ml_skills"</v>
      </c>
      <c r="G92" t="str">
        <v>{{"ml_skills"},{"Green.ml_skills"}}</v>
      </c>
    </row>
    <row r="93" spans="1:7" x14ac:dyDescent="0.25">
      <c r="A93" s="6" t="s">
        <v>1421</v>
      </c>
      <c r="B93" s="6" t="s">
        <v>19</v>
      </c>
      <c r="C93"/>
      <c r="E93" t="str">
        <v/>
      </c>
      <c r="F93" t="str">
        <v/>
      </c>
      <c r="G93" t="str">
        <v/>
      </c>
    </row>
    <row r="94" spans="1:7" x14ac:dyDescent="0.25">
      <c r="A94" s="6" t="s">
        <v>1421</v>
      </c>
      <c r="B94" s="6" t="s">
        <v>19</v>
      </c>
      <c r="C94" s="6" t="s">
        <v>30</v>
      </c>
      <c r="E94" t="str">
        <v>"multi_category"</v>
      </c>
      <c r="F94" t="str">
        <v>"Green.multi_category"</v>
      </c>
      <c r="G94" t="str">
        <v>{{"multi_category"},{"Green.multi_category"}}</v>
      </c>
    </row>
    <row r="95" spans="1:7" x14ac:dyDescent="0.25">
      <c r="A95" s="6" t="s">
        <v>1424</v>
      </c>
      <c r="C95"/>
      <c r="E95" t="str">
        <v/>
      </c>
      <c r="F95" t="str">
        <v/>
      </c>
      <c r="G95" t="str">
        <v/>
      </c>
    </row>
    <row r="96" spans="1:7" x14ac:dyDescent="0.25">
      <c r="A96" s="6" t="s">
        <v>1424</v>
      </c>
      <c r="B96" s="6" t="s">
        <v>112</v>
      </c>
      <c r="C96"/>
      <c r="E96" t="str">
        <v/>
      </c>
      <c r="F96" t="str">
        <v/>
      </c>
      <c r="G96" t="str">
        <v/>
      </c>
    </row>
    <row r="97" spans="1:7" x14ac:dyDescent="0.25">
      <c r="A97" s="6" t="s">
        <v>1424</v>
      </c>
      <c r="B97" s="6" t="s">
        <v>112</v>
      </c>
      <c r="C97" s="6" t="s">
        <v>1403</v>
      </c>
      <c r="E97" t="str">
        <v>"careerLevel"</v>
      </c>
      <c r="F97" t="str">
        <v>"Interesting.careerLevel"</v>
      </c>
      <c r="G97" t="str">
        <v>{{"careerLevel"},{"Interesting.careerLevel"}}</v>
      </c>
    </row>
    <row r="98" spans="1:7" x14ac:dyDescent="0.25">
      <c r="A98" s="6" t="s">
        <v>1419</v>
      </c>
      <c r="C98"/>
      <c r="E98" t="str">
        <v/>
      </c>
      <c r="F98" t="str">
        <v/>
      </c>
      <c r="G98" t="str">
        <v/>
      </c>
    </row>
    <row r="99" spans="1:7" x14ac:dyDescent="0.25">
      <c r="A99" s="6" t="s">
        <v>1419</v>
      </c>
      <c r="B99" s="6" t="s">
        <v>1367</v>
      </c>
      <c r="C99"/>
      <c r="E99" t="str">
        <v/>
      </c>
      <c r="F99" t="str">
        <v/>
      </c>
      <c r="G99" t="str">
        <v/>
      </c>
    </row>
    <row r="100" spans="1:7" x14ac:dyDescent="0.25">
      <c r="A100" s="6" t="s">
        <v>1419</v>
      </c>
      <c r="B100" s="6" t="s">
        <v>1367</v>
      </c>
      <c r="C100" s="6" t="s">
        <v>45</v>
      </c>
      <c r="E100" t="str">
        <v>"jobwidgetsettings"</v>
      </c>
      <c r="F100" t="str">
        <v>"Investigate.jobwidgetsettings"</v>
      </c>
      <c r="G100" t="str">
        <v>{{"jobwidgetsettings"},{"Investigate.jobwidgetsettings"}}</v>
      </c>
    </row>
    <row r="101" spans="1:7" ht="30" x14ac:dyDescent="0.25">
      <c r="A101" s="6" t="s">
        <v>1419</v>
      </c>
      <c r="B101" s="6" t="s">
        <v>1365</v>
      </c>
      <c r="C101"/>
      <c r="E101" t="str">
        <v/>
      </c>
      <c r="F101" t="str">
        <v/>
      </c>
      <c r="G101" t="str">
        <v/>
      </c>
    </row>
    <row r="102" spans="1:7" ht="30" x14ac:dyDescent="0.25">
      <c r="A102" s="6" t="s">
        <v>1419</v>
      </c>
      <c r="B102" s="6" t="s">
        <v>1365</v>
      </c>
      <c r="C102" s="6" t="s">
        <v>30</v>
      </c>
      <c r="E102" t="str">
        <v>"multiLocationValues"</v>
      </c>
      <c r="F102" t="str">
        <v>"Investigate.multiLocationValues"</v>
      </c>
      <c r="G102" t="str">
        <v>{{"multiLocationValues"},{"Investigate.multiLocationValues"}}</v>
      </c>
    </row>
    <row r="103" spans="1:7" x14ac:dyDescent="0.25">
      <c r="A103" s="6" t="s">
        <v>1414</v>
      </c>
      <c r="C103"/>
      <c r="E103" t="str">
        <v/>
      </c>
      <c r="F103" t="str">
        <v/>
      </c>
      <c r="G103" t="str">
        <v/>
      </c>
    </row>
    <row r="104" spans="1:7" x14ac:dyDescent="0.25">
      <c r="A104" s="6" t="s">
        <v>1414</v>
      </c>
      <c r="B104" s="6" t="s">
        <v>15</v>
      </c>
      <c r="C104"/>
      <c r="E104" t="str">
        <v/>
      </c>
      <c r="F104" t="str">
        <v/>
      </c>
      <c r="G104" t="str">
        <v/>
      </c>
    </row>
    <row r="105" spans="1:7" x14ac:dyDescent="0.25">
      <c r="A105" s="6" t="s">
        <v>1414</v>
      </c>
      <c r="B105" s="6" t="s">
        <v>15</v>
      </c>
      <c r="C105" s="6" t="s">
        <v>55</v>
      </c>
      <c r="E105" t="str">
        <v>"state"</v>
      </c>
      <c r="F105" t="str">
        <v>"Location.state"</v>
      </c>
      <c r="G105" t="str">
        <v>{{"state"},{"Location.state"}}</v>
      </c>
    </row>
    <row r="106" spans="1:7" x14ac:dyDescent="0.25">
      <c r="A106" s="6" t="s">
        <v>1414</v>
      </c>
      <c r="B106" s="6" t="s">
        <v>1324</v>
      </c>
      <c r="C106"/>
      <c r="E106" t="str">
        <v/>
      </c>
      <c r="F106" t="str">
        <v/>
      </c>
      <c r="G106" t="str">
        <v/>
      </c>
    </row>
    <row r="107" spans="1:7" x14ac:dyDescent="0.25">
      <c r="A107" s="6" t="s">
        <v>1414</v>
      </c>
      <c r="B107" s="6" t="s">
        <v>1324</v>
      </c>
      <c r="C107" s="6" t="s">
        <v>1386</v>
      </c>
      <c r="E107" t="str">
        <v>"stateCountry"</v>
      </c>
      <c r="F107" t="str">
        <v>"Location.stateCountry"</v>
      </c>
      <c r="G107" t="str">
        <v>{{"stateCountry"},{"Location.stateCountry"}}</v>
      </c>
    </row>
    <row r="108" spans="1:7" x14ac:dyDescent="0.25">
      <c r="A108" s="6" t="s">
        <v>1423</v>
      </c>
      <c r="C108"/>
      <c r="E108" t="str">
        <v/>
      </c>
      <c r="F108" t="str">
        <v/>
      </c>
      <c r="G108" t="str">
        <v/>
      </c>
    </row>
    <row r="109" spans="1:7" x14ac:dyDescent="0.25">
      <c r="A109" s="6" t="s">
        <v>1423</v>
      </c>
      <c r="B109" s="6" t="s">
        <v>18</v>
      </c>
      <c r="C109"/>
      <c r="E109" t="str">
        <v/>
      </c>
      <c r="F109" t="str">
        <v/>
      </c>
      <c r="G109" t="str">
        <v/>
      </c>
    </row>
    <row r="110" spans="1:7" ht="30" x14ac:dyDescent="0.25">
      <c r="A110" s="6" t="s">
        <v>1423</v>
      </c>
      <c r="B110" s="6" t="s">
        <v>18</v>
      </c>
      <c r="C110" s="6" t="s">
        <v>58</v>
      </c>
      <c r="E110" t="str">
        <v>"address"</v>
      </c>
      <c r="F110" t="str">
        <v>"Location2.address"</v>
      </c>
      <c r="G110" t="str">
        <v>{{"address"},{"Location2.address"}}</v>
      </c>
    </row>
    <row r="111" spans="1:7" x14ac:dyDescent="0.25">
      <c r="A111" s="6" t="s">
        <v>1423</v>
      </c>
      <c r="B111" s="6" t="s">
        <v>1308</v>
      </c>
      <c r="C111"/>
      <c r="E111" t="str">
        <v/>
      </c>
      <c r="F111" t="str">
        <v/>
      </c>
      <c r="G111" t="str">
        <v/>
      </c>
    </row>
    <row r="112" spans="1:7" x14ac:dyDescent="0.25">
      <c r="A112" s="6" t="s">
        <v>1423</v>
      </c>
      <c r="B112" s="6" t="s">
        <v>1308</v>
      </c>
      <c r="C112" s="6" t="s">
        <v>27</v>
      </c>
      <c r="E112" t="str">
        <v>"atsCountry"</v>
      </c>
      <c r="F112" t="str">
        <v>"Location2.atsCountry"</v>
      </c>
      <c r="G112" t="str">
        <v>{{"atsCountry"},{"Location2.atsCountry"}}</v>
      </c>
    </row>
    <row r="113" spans="1:7" x14ac:dyDescent="0.25">
      <c r="A113" s="6" t="s">
        <v>1423</v>
      </c>
      <c r="B113" s="6" t="s">
        <v>1</v>
      </c>
      <c r="C113"/>
      <c r="E113" t="str">
        <v/>
      </c>
      <c r="F113" t="str">
        <v/>
      </c>
      <c r="G113" t="str">
        <v/>
      </c>
    </row>
    <row r="114" spans="1:7" x14ac:dyDescent="0.25">
      <c r="A114" s="6" t="s">
        <v>1423</v>
      </c>
      <c r="B114" s="6" t="s">
        <v>1</v>
      </c>
      <c r="C114" s="6" t="s">
        <v>27</v>
      </c>
      <c r="E114" t="str">
        <v>"country"</v>
      </c>
      <c r="F114" t="str">
        <v>"Location2.country"</v>
      </c>
      <c r="G114" t="str">
        <v>{{"country"},{"Location2.country"}}</v>
      </c>
    </row>
    <row r="115" spans="1:7" x14ac:dyDescent="0.25">
      <c r="A115" s="6" t="s">
        <v>1423</v>
      </c>
      <c r="B115" s="6" t="s">
        <v>1348</v>
      </c>
      <c r="C115"/>
      <c r="E115" t="str">
        <v/>
      </c>
      <c r="F115" t="str">
        <v/>
      </c>
      <c r="G115" t="str">
        <v/>
      </c>
    </row>
    <row r="116" spans="1:7" ht="45" x14ac:dyDescent="0.25">
      <c r="A116" s="6" t="s">
        <v>1423</v>
      </c>
      <c r="B116" s="6" t="s">
        <v>1348</v>
      </c>
      <c r="C116" s="6" t="s">
        <v>1398</v>
      </c>
      <c r="E116" t="str">
        <v>"hashKey"</v>
      </c>
      <c r="F116" t="str">
        <v>"Location2.hashKey"</v>
      </c>
      <c r="G116" t="str">
        <v>{{"hashKey"},{"Location2.hashKey"}}</v>
      </c>
    </row>
    <row r="117" spans="1:7" x14ac:dyDescent="0.25">
      <c r="A117" s="6" t="s">
        <v>1423</v>
      </c>
      <c r="B117" s="6" t="s">
        <v>5</v>
      </c>
      <c r="C117"/>
      <c r="E117" t="str">
        <v/>
      </c>
      <c r="F117" t="str">
        <v/>
      </c>
      <c r="G117" t="str">
        <v/>
      </c>
    </row>
    <row r="118" spans="1:7" x14ac:dyDescent="0.25">
      <c r="A118" s="6" t="s">
        <v>1423</v>
      </c>
      <c r="B118" s="6" t="s">
        <v>5</v>
      </c>
      <c r="C118" s="6" t="s">
        <v>53</v>
      </c>
      <c r="E118" t="str">
        <v>"latitude"</v>
      </c>
      <c r="F118" t="str">
        <v>"Location2.latitude"</v>
      </c>
      <c r="G118" t="str">
        <v>{{"latitude"},{"Location2.latitude"}}</v>
      </c>
    </row>
    <row r="119" spans="1:7" x14ac:dyDescent="0.25">
      <c r="A119" s="6" t="s">
        <v>1423</v>
      </c>
      <c r="B119" s="6" t="s">
        <v>1344</v>
      </c>
      <c r="C119"/>
      <c r="E119" t="str">
        <v/>
      </c>
      <c r="F119" t="str">
        <v/>
      </c>
      <c r="G119" t="str">
        <v/>
      </c>
    </row>
    <row r="120" spans="1:7" x14ac:dyDescent="0.25">
      <c r="A120" s="6" t="s">
        <v>1423</v>
      </c>
      <c r="B120" s="6" t="s">
        <v>1344</v>
      </c>
      <c r="C120" s="6" t="s">
        <v>1395</v>
      </c>
      <c r="E120" t="str">
        <v>"locationId"</v>
      </c>
      <c r="F120" t="str">
        <v>"Location2.locationId"</v>
      </c>
      <c r="G120" t="str">
        <v>{{"locationId"},{"Location2.locationId"}}</v>
      </c>
    </row>
    <row r="121" spans="1:7" x14ac:dyDescent="0.25">
      <c r="A121" s="6" t="s">
        <v>1423</v>
      </c>
      <c r="B121" s="6" t="s">
        <v>17</v>
      </c>
      <c r="C121"/>
      <c r="E121" t="str">
        <v/>
      </c>
      <c r="F121" t="str">
        <v/>
      </c>
      <c r="G121" t="str">
        <v/>
      </c>
    </row>
    <row r="122" spans="1:7" x14ac:dyDescent="0.25">
      <c r="A122" s="6" t="s">
        <v>1423</v>
      </c>
      <c r="B122" s="6" t="s">
        <v>17</v>
      </c>
      <c r="C122" s="6" t="s">
        <v>57</v>
      </c>
      <c r="E122" t="str">
        <v>"longitude"</v>
      </c>
      <c r="F122" t="str">
        <v>"Location2.longitude"</v>
      </c>
      <c r="G122" t="str">
        <v>{{"longitude"},{"Location2.longitude"}}</v>
      </c>
    </row>
    <row r="123" spans="1:7" x14ac:dyDescent="0.25">
      <c r="A123" s="6" t="s">
        <v>1423</v>
      </c>
      <c r="B123" s="6" t="s">
        <v>1360</v>
      </c>
      <c r="C123"/>
      <c r="E123" t="str">
        <v/>
      </c>
      <c r="F123" t="str">
        <v/>
      </c>
      <c r="G123" t="str">
        <v/>
      </c>
    </row>
    <row r="124" spans="1:7" ht="30" x14ac:dyDescent="0.25">
      <c r="A124" s="6" t="s">
        <v>1423</v>
      </c>
      <c r="B124" s="6" t="s">
        <v>1360</v>
      </c>
      <c r="C124" s="6" t="s">
        <v>58</v>
      </c>
      <c r="E124" t="str">
        <v>"mapQueryLocation"</v>
      </c>
      <c r="F124" t="str">
        <v>"Location2.mapQueryLocation"</v>
      </c>
      <c r="G124" t="str">
        <v>{{"mapQueryLocation"},{"Location2.mapQueryLocation"}}</v>
      </c>
    </row>
    <row r="125" spans="1:7" x14ac:dyDescent="0.25">
      <c r="A125" s="6" t="s">
        <v>1423</v>
      </c>
      <c r="B125" s="6" t="s">
        <v>1331</v>
      </c>
      <c r="C125"/>
      <c r="E125" t="str">
        <v/>
      </c>
      <c r="F125" t="str">
        <v/>
      </c>
      <c r="G125" t="str">
        <v/>
      </c>
    </row>
    <row r="126" spans="1:7" x14ac:dyDescent="0.25">
      <c r="A126" s="6" t="s">
        <v>1423</v>
      </c>
      <c r="B126" s="6" t="s">
        <v>1331</v>
      </c>
      <c r="C126" s="6" t="s">
        <v>27</v>
      </c>
      <c r="E126" t="str">
        <v>"ml_country"</v>
      </c>
      <c r="F126" t="str">
        <v>"Location2.ml_country"</v>
      </c>
      <c r="G126" t="e">
        <v>#N/A</v>
      </c>
    </row>
    <row r="127" spans="1:7" x14ac:dyDescent="0.25">
      <c r="A127" s="6" t="s">
        <v>1427</v>
      </c>
      <c r="C127"/>
    </row>
    <row r="128" spans="1:7" x14ac:dyDescent="0.25">
      <c r="A128" s="6" t="s">
        <v>1427</v>
      </c>
      <c r="B128" s="6" t="s">
        <v>3</v>
      </c>
      <c r="C128"/>
    </row>
    <row r="129" spans="1:3" x14ac:dyDescent="0.25">
      <c r="A129" s="6" t="s">
        <v>1427</v>
      </c>
      <c r="B129" s="6" t="s">
        <v>3</v>
      </c>
      <c r="C129" s="6" t="s">
        <v>52</v>
      </c>
    </row>
    <row r="130" spans="1:3" x14ac:dyDescent="0.25">
      <c r="A130" s="6" t="s">
        <v>1427</v>
      </c>
      <c r="B130" s="6" t="s">
        <v>1359</v>
      </c>
      <c r="C130"/>
    </row>
    <row r="131" spans="1:3" x14ac:dyDescent="0.25">
      <c r="A131" s="6" t="s">
        <v>1427</v>
      </c>
      <c r="B131" s="6" t="s">
        <v>1359</v>
      </c>
      <c r="C131" s="6" t="s">
        <v>1406</v>
      </c>
    </row>
    <row r="132" spans="1:3" x14ac:dyDescent="0.25">
      <c r="A132" s="6" t="s">
        <v>1427</v>
      </c>
      <c r="B132" s="6" t="s">
        <v>0</v>
      </c>
      <c r="C132"/>
    </row>
    <row r="133" spans="1:3" x14ac:dyDescent="0.25">
      <c r="A133" s="6" t="s">
        <v>1427</v>
      </c>
      <c r="B133" s="6" t="s">
        <v>0</v>
      </c>
      <c r="C133" s="6" t="s">
        <v>51</v>
      </c>
    </row>
    <row r="134" spans="1:3" x14ac:dyDescent="0.25">
      <c r="A134" s="6" t="s">
        <v>1427</v>
      </c>
      <c r="B134" s="6" t="s">
        <v>16</v>
      </c>
      <c r="C134"/>
    </row>
    <row r="135" spans="1:3" x14ac:dyDescent="0.25">
      <c r="A135" s="6" t="s">
        <v>1427</v>
      </c>
      <c r="B135" s="6" t="s">
        <v>16</v>
      </c>
      <c r="C135" s="6" t="s">
        <v>56</v>
      </c>
    </row>
    <row r="136" spans="1:3" x14ac:dyDescent="0.25">
      <c r="A136" s="6" t="s">
        <v>1427</v>
      </c>
      <c r="B136" s="6" t="s">
        <v>22</v>
      </c>
      <c r="C136"/>
    </row>
    <row r="137" spans="1:3" x14ac:dyDescent="0.25">
      <c r="A137" s="6" t="s">
        <v>1427</v>
      </c>
      <c r="B137" s="6" t="s">
        <v>22</v>
      </c>
      <c r="C137" s="6" t="s">
        <v>56</v>
      </c>
    </row>
    <row r="138" spans="1:3" x14ac:dyDescent="0.25">
      <c r="A138" s="6" t="s">
        <v>1413</v>
      </c>
      <c r="C138"/>
    </row>
    <row r="139" spans="1:3" x14ac:dyDescent="0.25">
      <c r="A139" s="6" t="s">
        <v>1413</v>
      </c>
      <c r="B139" s="6" t="s">
        <v>1315</v>
      </c>
      <c r="C139"/>
    </row>
    <row r="140" spans="1:3" x14ac:dyDescent="0.25">
      <c r="A140" s="6" t="s">
        <v>1413</v>
      </c>
      <c r="B140" s="6" t="s">
        <v>1315</v>
      </c>
      <c r="C140" s="6" t="s">
        <v>1377</v>
      </c>
    </row>
    <row r="141" spans="1:3" x14ac:dyDescent="0.25">
      <c r="A141" s="6" t="s">
        <v>1413</v>
      </c>
      <c r="B141" s="6" t="s">
        <v>24</v>
      </c>
      <c r="C141"/>
    </row>
    <row r="142" spans="1:3" x14ac:dyDescent="0.25">
      <c r="A142" s="6" t="s">
        <v>1413</v>
      </c>
      <c r="B142" s="6" t="s">
        <v>24</v>
      </c>
      <c r="C142" s="6" t="s">
        <v>46</v>
      </c>
    </row>
    <row r="143" spans="1:3" x14ac:dyDescent="0.25">
      <c r="A143" s="6" t="s">
        <v>1413</v>
      </c>
      <c r="B143" s="6" t="s">
        <v>1353</v>
      </c>
      <c r="C143"/>
    </row>
    <row r="144" spans="1:3" x14ac:dyDescent="0.25">
      <c r="A144" s="6" t="s">
        <v>1413</v>
      </c>
      <c r="B144" s="6" t="s">
        <v>1353</v>
      </c>
      <c r="C144" s="6" t="s">
        <v>1401</v>
      </c>
    </row>
    <row r="145" spans="1:3" x14ac:dyDescent="0.25">
      <c r="A145" s="6" t="s">
        <v>1413</v>
      </c>
      <c r="B145" s="6" t="s">
        <v>1300</v>
      </c>
      <c r="C145"/>
    </row>
    <row r="146" spans="1:3" x14ac:dyDescent="0.25">
      <c r="A146" s="6" t="s">
        <v>1413</v>
      </c>
      <c r="B146" s="6" t="s">
        <v>1300</v>
      </c>
      <c r="C146" s="6" t="s">
        <v>1373</v>
      </c>
    </row>
    <row r="147" spans="1:3" x14ac:dyDescent="0.25">
      <c r="A147" s="6" t="s">
        <v>1413</v>
      </c>
      <c r="B147" s="6" t="s">
        <v>14</v>
      </c>
      <c r="C147"/>
    </row>
    <row r="148" spans="1:3" x14ac:dyDescent="0.25">
      <c r="A148" s="6" t="s">
        <v>1413</v>
      </c>
      <c r="B148" s="6" t="s">
        <v>14</v>
      </c>
      <c r="C148" s="6" t="s">
        <v>81</v>
      </c>
    </row>
    <row r="149" spans="1:3" x14ac:dyDescent="0.25">
      <c r="A149" s="6" t="s">
        <v>1413</v>
      </c>
      <c r="B149" s="6" t="s">
        <v>1307</v>
      </c>
      <c r="C149"/>
    </row>
    <row r="150" spans="1:3" x14ac:dyDescent="0.25">
      <c r="A150" s="6" t="s">
        <v>1413</v>
      </c>
      <c r="B150" s="6" t="s">
        <v>1307</v>
      </c>
      <c r="C150" s="6" t="s">
        <v>1378</v>
      </c>
    </row>
    <row r="151" spans="1:3" x14ac:dyDescent="0.25">
      <c r="A151" s="6" t="s">
        <v>1413</v>
      </c>
      <c r="B151" s="6" t="s">
        <v>1358</v>
      </c>
      <c r="C151"/>
    </row>
    <row r="152" spans="1:3" x14ac:dyDescent="0.25">
      <c r="A152" s="6" t="s">
        <v>1413</v>
      </c>
      <c r="B152" s="6" t="s">
        <v>1358</v>
      </c>
      <c r="C152" s="6" t="s">
        <v>1405</v>
      </c>
    </row>
    <row r="153" spans="1:3" x14ac:dyDescent="0.25">
      <c r="A153" s="6" t="s">
        <v>1413</v>
      </c>
      <c r="B153" s="6" t="s">
        <v>1346</v>
      </c>
      <c r="C153"/>
    </row>
    <row r="154" spans="1:3" x14ac:dyDescent="0.25">
      <c r="A154" s="6" t="s">
        <v>1413</v>
      </c>
      <c r="B154" s="6" t="s">
        <v>1346</v>
      </c>
      <c r="C154" s="6" t="s">
        <v>1396</v>
      </c>
    </row>
    <row r="155" spans="1:3" ht="30" x14ac:dyDescent="0.25">
      <c r="A155" s="6" t="s">
        <v>1413</v>
      </c>
      <c r="B155" s="6" t="s">
        <v>1347</v>
      </c>
      <c r="C155"/>
    </row>
    <row r="156" spans="1:3" ht="30" x14ac:dyDescent="0.25">
      <c r="A156" s="6" t="s">
        <v>1413</v>
      </c>
      <c r="B156" s="6" t="s">
        <v>1347</v>
      </c>
      <c r="C156" s="6" t="s">
        <v>1397</v>
      </c>
    </row>
    <row r="157" spans="1:3" x14ac:dyDescent="0.25">
      <c r="A157" s="6" t="s">
        <v>1413</v>
      </c>
      <c r="B157" s="6" t="s">
        <v>111</v>
      </c>
      <c r="C157"/>
    </row>
    <row r="158" spans="1:3" x14ac:dyDescent="0.25">
      <c r="A158" s="6" t="s">
        <v>1413</v>
      </c>
      <c r="B158" s="6" t="s">
        <v>111</v>
      </c>
      <c r="C158" s="6" t="s">
        <v>1376</v>
      </c>
    </row>
    <row r="159" spans="1:3" x14ac:dyDescent="0.25">
      <c r="A159" s="6" t="s">
        <v>1413</v>
      </c>
      <c r="B159" s="6" t="s">
        <v>109</v>
      </c>
      <c r="C159"/>
    </row>
    <row r="160" spans="1:3" x14ac:dyDescent="0.25">
      <c r="A160" s="6" t="s">
        <v>1413</v>
      </c>
      <c r="B160" s="6" t="s">
        <v>109</v>
      </c>
      <c r="C160" s="6" t="s">
        <v>1376</v>
      </c>
    </row>
    <row r="161" spans="1:3" x14ac:dyDescent="0.25">
      <c r="A161" s="6" t="s">
        <v>1413</v>
      </c>
      <c r="B161" s="6" t="s">
        <v>1301</v>
      </c>
      <c r="C161"/>
    </row>
    <row r="162" spans="1:3" x14ac:dyDescent="0.25">
      <c r="A162" s="6" t="s">
        <v>1413</v>
      </c>
      <c r="B162" s="6" t="s">
        <v>1301</v>
      </c>
      <c r="C162" s="6" t="s">
        <v>1374</v>
      </c>
    </row>
    <row r="163" spans="1:3" x14ac:dyDescent="0.25">
      <c r="A163" s="6" t="s">
        <v>1413</v>
      </c>
      <c r="B163" s="6" t="s">
        <v>12</v>
      </c>
      <c r="C163"/>
    </row>
    <row r="164" spans="1:3" x14ac:dyDescent="0.25">
      <c r="A164" s="6" t="s">
        <v>1413</v>
      </c>
      <c r="B164" s="6" t="s">
        <v>12</v>
      </c>
      <c r="C164" s="6" t="s">
        <v>1393</v>
      </c>
    </row>
    <row r="165" spans="1:3" x14ac:dyDescent="0.25">
      <c r="A165" s="6" t="s">
        <v>1413</v>
      </c>
      <c r="B165" s="6" t="s">
        <v>1338</v>
      </c>
      <c r="C165"/>
    </row>
    <row r="166" spans="1:3" x14ac:dyDescent="0.25">
      <c r="A166" s="6" t="s">
        <v>1413</v>
      </c>
      <c r="B166" s="6" t="s">
        <v>1338</v>
      </c>
      <c r="C166" s="6" t="s">
        <v>1391</v>
      </c>
    </row>
    <row r="167" spans="1:3" ht="30" x14ac:dyDescent="0.25">
      <c r="A167" s="6" t="s">
        <v>1413</v>
      </c>
      <c r="B167" s="6" t="s">
        <v>1332</v>
      </c>
      <c r="C167"/>
    </row>
    <row r="168" spans="1:3" ht="30" x14ac:dyDescent="0.25">
      <c r="A168" s="6" t="s">
        <v>1413</v>
      </c>
      <c r="B168" s="6" t="s">
        <v>1332</v>
      </c>
      <c r="C168" s="6" t="s">
        <v>46</v>
      </c>
    </row>
    <row r="169" spans="1:3" x14ac:dyDescent="0.25">
      <c r="A169" s="6" t="s">
        <v>1413</v>
      </c>
      <c r="B169" s="6" t="s">
        <v>1309</v>
      </c>
      <c r="C169"/>
    </row>
    <row r="170" spans="1:3" x14ac:dyDescent="0.25">
      <c r="A170" s="6" t="s">
        <v>1413</v>
      </c>
      <c r="B170" s="6" t="s">
        <v>1309</v>
      </c>
      <c r="C170" s="6" t="s">
        <v>1379</v>
      </c>
    </row>
    <row r="171" spans="1:3" x14ac:dyDescent="0.25">
      <c r="A171" s="6" t="s">
        <v>1413</v>
      </c>
      <c r="B171" s="6" t="s">
        <v>1304</v>
      </c>
      <c r="C171"/>
    </row>
    <row r="172" spans="1:3" x14ac:dyDescent="0.25">
      <c r="A172" s="6" t="s">
        <v>1413</v>
      </c>
      <c r="B172" s="6" t="s">
        <v>1304</v>
      </c>
      <c r="C172" s="6" t="s">
        <v>1377</v>
      </c>
    </row>
    <row r="173" spans="1:3" x14ac:dyDescent="0.25">
      <c r="A173" s="6" t="s">
        <v>1413</v>
      </c>
      <c r="B173" s="6" t="s">
        <v>2</v>
      </c>
      <c r="C173"/>
    </row>
    <row r="174" spans="1:3" x14ac:dyDescent="0.25">
      <c r="A174" s="6" t="s">
        <v>1413</v>
      </c>
      <c r="B174" s="6" t="s">
        <v>2</v>
      </c>
      <c r="C174" s="6" t="s">
        <v>28</v>
      </c>
    </row>
    <row r="175" spans="1:3" x14ac:dyDescent="0.25">
      <c r="A175" s="6" t="s">
        <v>1413</v>
      </c>
      <c r="B175" s="6" t="s">
        <v>6</v>
      </c>
      <c r="C175"/>
    </row>
    <row r="176" spans="1:3" x14ac:dyDescent="0.25">
      <c r="A176" s="6" t="s">
        <v>1413</v>
      </c>
      <c r="B176" s="6" t="s">
        <v>6</v>
      </c>
      <c r="C176" s="6" t="s">
        <v>32</v>
      </c>
    </row>
    <row r="177" spans="1:3" x14ac:dyDescent="0.25">
      <c r="A177" s="6" t="s">
        <v>1413</v>
      </c>
      <c r="B177" s="6" t="s">
        <v>1335</v>
      </c>
      <c r="C177"/>
    </row>
    <row r="178" spans="1:3" x14ac:dyDescent="0.25">
      <c r="A178" s="6" t="s">
        <v>1413</v>
      </c>
      <c r="B178" s="6" t="s">
        <v>1335</v>
      </c>
      <c r="C178" s="6" t="s">
        <v>1389</v>
      </c>
    </row>
    <row r="179" spans="1:3" x14ac:dyDescent="0.25">
      <c r="A179" s="6" t="s">
        <v>1415</v>
      </c>
      <c r="C179"/>
    </row>
    <row r="180" spans="1:3" x14ac:dyDescent="0.25">
      <c r="A180" s="6" t="s">
        <v>1415</v>
      </c>
      <c r="B180" s="6" t="s">
        <v>1298</v>
      </c>
      <c r="C180"/>
    </row>
    <row r="181" spans="1:3" x14ac:dyDescent="0.25">
      <c r="A181" s="6" t="s">
        <v>1415</v>
      </c>
      <c r="B181" s="6" t="s">
        <v>1298</v>
      </c>
      <c r="C181" s="6">
        <v>76502</v>
      </c>
    </row>
    <row r="182" spans="1:3" x14ac:dyDescent="0.25">
      <c r="A182" s="6" t="s">
        <v>1415</v>
      </c>
      <c r="B182" s="6" t="s">
        <v>1297</v>
      </c>
      <c r="C182"/>
    </row>
    <row r="183" spans="1:3" x14ac:dyDescent="0.25">
      <c r="A183" s="6" t="s">
        <v>1415</v>
      </c>
      <c r="B183" s="6" t="s">
        <v>1297</v>
      </c>
      <c r="C183" s="6" t="s">
        <v>1296</v>
      </c>
    </row>
    <row r="184" spans="1:3" x14ac:dyDescent="0.25">
      <c r="A184" s="6" t="s">
        <v>1422</v>
      </c>
      <c r="C184"/>
    </row>
    <row r="185" spans="1:3" ht="30" x14ac:dyDescent="0.25">
      <c r="A185" s="6" t="s">
        <v>1422</v>
      </c>
      <c r="B185" s="6" t="s">
        <v>1363</v>
      </c>
      <c r="C185"/>
    </row>
    <row r="186" spans="1:3" ht="30" x14ac:dyDescent="0.25">
      <c r="A186" s="6" t="s">
        <v>1422</v>
      </c>
      <c r="B186" s="6" t="s">
        <v>1363</v>
      </c>
      <c r="C186" s="6" t="s">
        <v>1408</v>
      </c>
    </row>
    <row r="187" spans="1:3" x14ac:dyDescent="0.25">
      <c r="A187" s="6" t="s">
        <v>1422</v>
      </c>
      <c r="B187" s="6" t="s">
        <v>1339</v>
      </c>
      <c r="C187"/>
    </row>
    <row r="188" spans="1:3" x14ac:dyDescent="0.25">
      <c r="A188" s="6" t="s">
        <v>1422</v>
      </c>
      <c r="B188" s="6" t="s">
        <v>1339</v>
      </c>
      <c r="C188" s="6" t="s">
        <v>30</v>
      </c>
    </row>
    <row r="189" spans="1:3" x14ac:dyDescent="0.25">
      <c r="A189" s="6" t="s">
        <v>1422</v>
      </c>
      <c r="B189" s="6" t="s">
        <v>7</v>
      </c>
      <c r="C189"/>
    </row>
    <row r="190" spans="1:3" x14ac:dyDescent="0.25">
      <c r="A190" s="6" t="s">
        <v>1422</v>
      </c>
      <c r="B190" s="6" t="s">
        <v>7</v>
      </c>
      <c r="C190" s="6" t="s">
        <v>30</v>
      </c>
    </row>
    <row r="191" spans="1:3" ht="30" x14ac:dyDescent="0.25">
      <c r="A191" s="6" t="s">
        <v>1422</v>
      </c>
      <c r="B191" s="6" t="s">
        <v>1364</v>
      </c>
      <c r="C191"/>
    </row>
    <row r="192" spans="1:3" ht="30" x14ac:dyDescent="0.25">
      <c r="A192" s="6" t="s">
        <v>1422</v>
      </c>
      <c r="B192" s="6" t="s">
        <v>1364</v>
      </c>
      <c r="C192" s="6" t="s">
        <v>7</v>
      </c>
    </row>
    <row r="193" spans="1:3" x14ac:dyDescent="0.25">
      <c r="A193" s="6" t="s">
        <v>1418</v>
      </c>
      <c r="C193"/>
    </row>
    <row r="194" spans="1:3" ht="30" x14ac:dyDescent="0.25">
      <c r="A194" s="6" t="s">
        <v>1418</v>
      </c>
      <c r="B194" s="6" t="s">
        <v>1314</v>
      </c>
      <c r="C194"/>
    </row>
    <row r="195" spans="1:3" ht="30" x14ac:dyDescent="0.25">
      <c r="A195" s="6" t="s">
        <v>1418</v>
      </c>
      <c r="B195" s="6" t="s">
        <v>1314</v>
      </c>
    </row>
    <row r="196" spans="1:3" ht="30" x14ac:dyDescent="0.25">
      <c r="A196" s="6" t="s">
        <v>1418</v>
      </c>
      <c r="B196" s="6" t="s">
        <v>1345</v>
      </c>
      <c r="C196"/>
    </row>
    <row r="197" spans="1:3" ht="30" x14ac:dyDescent="0.25">
      <c r="A197" s="6" t="s">
        <v>1418</v>
      </c>
      <c r="B197" s="6" t="s">
        <v>1345</v>
      </c>
    </row>
    <row r="198" spans="1:3" ht="30" x14ac:dyDescent="0.25">
      <c r="A198" s="6" t="s">
        <v>1418</v>
      </c>
      <c r="B198" s="6" t="s">
        <v>1326</v>
      </c>
      <c r="C198"/>
    </row>
    <row r="199" spans="1:3" ht="30" x14ac:dyDescent="0.25">
      <c r="A199" s="6" t="s">
        <v>1418</v>
      </c>
      <c r="B199" s="6" t="s">
        <v>1326</v>
      </c>
    </row>
    <row r="200" spans="1:3" x14ac:dyDescent="0.25">
      <c r="A200" s="6" t="s">
        <v>1418</v>
      </c>
      <c r="B200" s="6" t="s">
        <v>1362</v>
      </c>
      <c r="C200"/>
    </row>
    <row r="201" spans="1:3" x14ac:dyDescent="0.25">
      <c r="A201" s="6" t="s">
        <v>1418</v>
      </c>
      <c r="B201" s="6" t="s">
        <v>1362</v>
      </c>
    </row>
    <row r="202" spans="1:3" ht="30" x14ac:dyDescent="0.25">
      <c r="A202" s="6" t="s">
        <v>1418</v>
      </c>
      <c r="B202" s="6" t="s">
        <v>1333</v>
      </c>
      <c r="C202"/>
    </row>
    <row r="203" spans="1:3" ht="30" x14ac:dyDescent="0.25">
      <c r="A203" s="6" t="s">
        <v>1418</v>
      </c>
      <c r="B203" s="6" t="s">
        <v>1333</v>
      </c>
    </row>
    <row r="204" spans="1:3" x14ac:dyDescent="0.25">
      <c r="A204" s="6" t="s">
        <v>1425</v>
      </c>
      <c r="C204"/>
    </row>
    <row r="205" spans="1:3" x14ac:dyDescent="0.25">
      <c r="A205" s="6" t="s">
        <v>1425</v>
      </c>
      <c r="B205" s="6" t="s">
        <v>20</v>
      </c>
      <c r="C205"/>
    </row>
    <row r="206" spans="1:3" x14ac:dyDescent="0.25">
      <c r="A206" s="6" t="s">
        <v>1425</v>
      </c>
      <c r="B206" s="6" t="s">
        <v>20</v>
      </c>
      <c r="C206" s="6" t="s">
        <v>82</v>
      </c>
    </row>
    <row r="207" spans="1:3" x14ac:dyDescent="0.25">
      <c r="A207" s="6" t="s">
        <v>1420</v>
      </c>
      <c r="C207"/>
    </row>
    <row r="208" spans="1:3" x14ac:dyDescent="0.25">
      <c r="A208" s="6" t="s">
        <v>1420</v>
      </c>
      <c r="B208" s="6" t="s">
        <v>1299</v>
      </c>
      <c r="C208"/>
    </row>
    <row r="209" spans="1:3" x14ac:dyDescent="0.25">
      <c r="A209" s="6" t="s">
        <v>1420</v>
      </c>
      <c r="B209" s="6" t="s">
        <v>1299</v>
      </c>
      <c r="C209" s="6" t="s">
        <v>45</v>
      </c>
    </row>
    <row r="210" spans="1:3" x14ac:dyDescent="0.25">
      <c r="A210" s="6" t="s">
        <v>1420</v>
      </c>
      <c r="B210" s="6" t="s">
        <v>1369</v>
      </c>
      <c r="C210"/>
    </row>
    <row r="211" spans="1:3" x14ac:dyDescent="0.25">
      <c r="A211" s="6" t="s">
        <v>1420</v>
      </c>
      <c r="B211" s="6" t="s">
        <v>1369</v>
      </c>
      <c r="C211" s="6" t="s">
        <v>45</v>
      </c>
    </row>
    <row r="212" spans="1:3" x14ac:dyDescent="0.25">
      <c r="A212" s="6" t="s">
        <v>1420</v>
      </c>
      <c r="B212" s="6" t="s">
        <v>1372</v>
      </c>
      <c r="C212"/>
    </row>
    <row r="213" spans="1:3" x14ac:dyDescent="0.25">
      <c r="A213" s="6" t="s">
        <v>1420</v>
      </c>
      <c r="B213" s="6" t="s">
        <v>1372</v>
      </c>
      <c r="C213" s="6" t="s">
        <v>45</v>
      </c>
    </row>
    <row r="214" spans="1:3" x14ac:dyDescent="0.25">
      <c r="A214" s="6" t="s">
        <v>1420</v>
      </c>
      <c r="B214" s="6" t="s">
        <v>1320</v>
      </c>
      <c r="C214"/>
    </row>
    <row r="215" spans="1:3" x14ac:dyDescent="0.25">
      <c r="A215" s="6" t="s">
        <v>1420</v>
      </c>
      <c r="B215" s="6" t="s">
        <v>1320</v>
      </c>
      <c r="C215" s="6" t="s">
        <v>45</v>
      </c>
    </row>
    <row r="216" spans="1:3" x14ac:dyDescent="0.25">
      <c r="A216" s="6" t="s">
        <v>1420</v>
      </c>
      <c r="B216" s="6" t="s">
        <v>1312</v>
      </c>
      <c r="C216"/>
    </row>
    <row r="217" spans="1:3" x14ac:dyDescent="0.25">
      <c r="A217" s="6" t="s">
        <v>1420</v>
      </c>
      <c r="B217" s="6" t="s">
        <v>1312</v>
      </c>
      <c r="C217" s="6" t="s">
        <v>45</v>
      </c>
    </row>
    <row r="218" spans="1:3" x14ac:dyDescent="0.25">
      <c r="A218" s="6" t="s">
        <v>1420</v>
      </c>
      <c r="B218" s="6" t="s">
        <v>1368</v>
      </c>
      <c r="C218"/>
    </row>
    <row r="219" spans="1:3" x14ac:dyDescent="0.25">
      <c r="A219" s="6" t="s">
        <v>1420</v>
      </c>
      <c r="B219" s="6" t="s">
        <v>1368</v>
      </c>
      <c r="C219" s="6" t="s">
        <v>45</v>
      </c>
    </row>
    <row r="220" spans="1:3" x14ac:dyDescent="0.25">
      <c r="A220" s="6" t="s">
        <v>1420</v>
      </c>
      <c r="B220" s="6" t="s">
        <v>1306</v>
      </c>
      <c r="C220"/>
    </row>
    <row r="221" spans="1:3" x14ac:dyDescent="0.25">
      <c r="A221" s="6" t="s">
        <v>1420</v>
      </c>
      <c r="B221" s="6" t="s">
        <v>1306</v>
      </c>
      <c r="C221" s="6" t="s">
        <v>45</v>
      </c>
    </row>
    <row r="222" spans="1:3" x14ac:dyDescent="0.25">
      <c r="A222" s="6" t="s">
        <v>1420</v>
      </c>
      <c r="B222" s="6" t="s">
        <v>1317</v>
      </c>
      <c r="C222"/>
    </row>
    <row r="223" spans="1:3" x14ac:dyDescent="0.25">
      <c r="A223" s="6" t="s">
        <v>1420</v>
      </c>
      <c r="B223" s="6" t="s">
        <v>1317</v>
      </c>
      <c r="C223" s="6" t="s">
        <v>45</v>
      </c>
    </row>
    <row r="224" spans="1:3" x14ac:dyDescent="0.25">
      <c r="A224" s="6" t="s">
        <v>1429</v>
      </c>
      <c r="C224"/>
    </row>
    <row r="225" spans="1:3" ht="30" x14ac:dyDescent="0.25">
      <c r="A225" s="6" t="s">
        <v>1429</v>
      </c>
      <c r="B225" s="6" t="s">
        <v>1370</v>
      </c>
      <c r="C225"/>
    </row>
    <row r="226" spans="1:3" ht="30" x14ac:dyDescent="0.25">
      <c r="A226" s="6" t="s">
        <v>1429</v>
      </c>
      <c r="B226" s="6" t="s">
        <v>1370</v>
      </c>
      <c r="C226" s="6" t="s">
        <v>45</v>
      </c>
    </row>
    <row r="227" spans="1:3" x14ac:dyDescent="0.25">
      <c r="A227" s="6" t="s">
        <v>1429</v>
      </c>
      <c r="B227" s="6" t="s">
        <v>1366</v>
      </c>
      <c r="C227"/>
    </row>
    <row r="228" spans="1:3" x14ac:dyDescent="0.25">
      <c r="A228" s="6" t="s">
        <v>1429</v>
      </c>
      <c r="B228" s="6" t="s">
        <v>1366</v>
      </c>
      <c r="C228" s="6" t="s">
        <v>45</v>
      </c>
    </row>
    <row r="229" spans="1:3" x14ac:dyDescent="0.25">
      <c r="A229" s="6" t="s">
        <v>1429</v>
      </c>
      <c r="B229" s="6" t="s">
        <v>1371</v>
      </c>
      <c r="C229"/>
    </row>
    <row r="230" spans="1:3" x14ac:dyDescent="0.25">
      <c r="A230" s="6" t="s">
        <v>1429</v>
      </c>
      <c r="B230" s="6" t="s">
        <v>1371</v>
      </c>
      <c r="C230" s="6" t="s">
        <v>45</v>
      </c>
    </row>
    <row r="231" spans="1:3" x14ac:dyDescent="0.25">
      <c r="A231" s="6" t="s">
        <v>1429</v>
      </c>
      <c r="B231" s="6" t="s">
        <v>1355</v>
      </c>
      <c r="C231"/>
    </row>
    <row r="232" spans="1:3" x14ac:dyDescent="0.25">
      <c r="A232" s="6" t="s">
        <v>1429</v>
      </c>
      <c r="B232" s="6" t="s">
        <v>1355</v>
      </c>
      <c r="C232" s="6" t="s">
        <v>30</v>
      </c>
    </row>
    <row r="233" spans="1:3" x14ac:dyDescent="0.25">
      <c r="A233" s="6" t="s">
        <v>1429</v>
      </c>
      <c r="B233" s="6" t="s">
        <v>1334</v>
      </c>
      <c r="C233"/>
    </row>
    <row r="234" spans="1:3" x14ac:dyDescent="0.25">
      <c r="A234" s="6" t="s">
        <v>1429</v>
      </c>
      <c r="B234" s="6" t="s">
        <v>1334</v>
      </c>
      <c r="C234" s="6" t="s">
        <v>30</v>
      </c>
    </row>
    <row r="235" spans="1:3" x14ac:dyDescent="0.25">
      <c r="A235" s="6" t="s">
        <v>1429</v>
      </c>
      <c r="B235" s="6" t="s">
        <v>1429</v>
      </c>
      <c r="C235"/>
    </row>
    <row r="236" spans="1:3" x14ac:dyDescent="0.25">
      <c r="A236" s="6" t="s">
        <v>1429</v>
      </c>
      <c r="B236" s="6" t="s">
        <v>1429</v>
      </c>
      <c r="C236" s="6" t="s">
        <v>1429</v>
      </c>
    </row>
    <row r="237" spans="1:3" x14ac:dyDescent="0.25">
      <c r="A237" s="6" t="s">
        <v>105</v>
      </c>
      <c r="B237" s="6"/>
    </row>
  </sheetData>
  <pageMargins left="0.7" right="0.7" top="0.75" bottom="0.75" header="0.3" footer="0.3"/>
  <pageSetup orientation="portrait" horizontalDpi="200" verticalDpi="200"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CE82C-AB05-49FE-A67A-2714BFF03C2E}">
  <dimension ref="A1"/>
  <sheetViews>
    <sheetView workbookViewId="0">
      <selection activeCell="A2" sqref="A2"/>
    </sheetView>
  </sheetViews>
  <sheetFormatPr defaultRowHeight="15" x14ac:dyDescent="0.25"/>
  <sheetData>
    <row r="1" spans="1:1" x14ac:dyDescent="0.25">
      <c r="A1" t="s">
        <v>1204</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D6796F-AFCB-4E72-80E0-D2F909755583}">
  <dimension ref="A1"/>
  <sheetViews>
    <sheetView workbookViewId="0"/>
  </sheetViews>
  <sheetFormatPr defaultRowHeight="15" x14ac:dyDescent="0.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A85CF0-E985-495F-A506-33B8D5FCD9BC}">
  <dimension ref="A1:G100"/>
  <sheetViews>
    <sheetView workbookViewId="0"/>
  </sheetViews>
  <sheetFormatPr defaultRowHeight="15" x14ac:dyDescent="0.25"/>
  <cols>
    <col min="1" max="1" width="15.5703125" bestFit="1" customWidth="1"/>
    <col min="2" max="2" width="9.85546875" bestFit="1" customWidth="1"/>
    <col min="3" max="7" width="81.140625" bestFit="1" customWidth="1"/>
  </cols>
  <sheetData>
    <row r="1" spans="1:7" x14ac:dyDescent="0.25">
      <c r="A1" t="s">
        <v>610</v>
      </c>
      <c r="B1" t="s">
        <v>1214</v>
      </c>
      <c r="C1" t="s">
        <v>1215</v>
      </c>
      <c r="D1" t="s">
        <v>609</v>
      </c>
      <c r="E1" t="s">
        <v>1219</v>
      </c>
      <c r="F1" t="s">
        <v>1220</v>
      </c>
      <c r="G1" t="s">
        <v>1221</v>
      </c>
    </row>
    <row r="2" spans="1:7" x14ac:dyDescent="0.25">
      <c r="A2" s="2"/>
      <c r="C2" s="26" t="s">
        <v>98</v>
      </c>
      <c r="D2" s="26" t="s">
        <v>100</v>
      </c>
      <c r="E2" s="26" t="s">
        <v>54</v>
      </c>
      <c r="F2" s="26" t="s">
        <v>102</v>
      </c>
      <c r="G2" s="26" t="s">
        <v>36</v>
      </c>
    </row>
    <row r="3" spans="1:7" x14ac:dyDescent="0.25">
      <c r="A3" s="2">
        <v>44732</v>
      </c>
      <c r="C3" s="26" t="s">
        <v>1205</v>
      </c>
      <c r="D3" s="26"/>
      <c r="E3" s="26" t="s">
        <v>1216</v>
      </c>
      <c r="F3" s="26" t="s">
        <v>1217</v>
      </c>
      <c r="G3" s="26" t="s">
        <v>1218</v>
      </c>
    </row>
    <row r="4" spans="1:7" x14ac:dyDescent="0.25">
      <c r="A4" s="2">
        <v>44732</v>
      </c>
      <c r="C4" s="26" t="s">
        <v>1206</v>
      </c>
      <c r="D4" s="26"/>
      <c r="E4" s="26"/>
      <c r="F4" s="26"/>
      <c r="G4" s="26"/>
    </row>
    <row r="5" spans="1:7" x14ac:dyDescent="0.25">
      <c r="A5" s="2">
        <v>44732</v>
      </c>
      <c r="C5" s="26" t="s">
        <v>1207</v>
      </c>
      <c r="D5" s="26"/>
      <c r="E5" s="26"/>
      <c r="F5" s="26"/>
      <c r="G5" s="26"/>
    </row>
    <row r="6" spans="1:7" x14ac:dyDescent="0.25">
      <c r="A6" s="2">
        <v>44732</v>
      </c>
      <c r="C6" s="26" t="s">
        <v>1208</v>
      </c>
      <c r="D6" s="26"/>
      <c r="E6" s="26"/>
      <c r="F6" s="26"/>
      <c r="G6" s="26"/>
    </row>
    <row r="7" spans="1:7" x14ac:dyDescent="0.25">
      <c r="A7" s="2">
        <v>44732</v>
      </c>
      <c r="C7" s="26" t="s">
        <v>1209</v>
      </c>
      <c r="D7" s="26"/>
      <c r="E7" s="26"/>
      <c r="F7" s="26"/>
      <c r="G7" s="26"/>
    </row>
    <row r="8" spans="1:7" x14ac:dyDescent="0.25">
      <c r="A8" s="2">
        <v>44732</v>
      </c>
      <c r="C8" s="26" t="s">
        <v>1210</v>
      </c>
      <c r="D8" s="26"/>
      <c r="E8" s="26"/>
      <c r="F8" s="26"/>
      <c r="G8" s="26"/>
    </row>
    <row r="9" spans="1:7" x14ac:dyDescent="0.25">
      <c r="A9" s="2">
        <v>44732</v>
      </c>
      <c r="C9" s="26" t="s">
        <v>1211</v>
      </c>
      <c r="D9" s="26" t="s">
        <v>1212</v>
      </c>
      <c r="E9" s="26"/>
      <c r="F9" s="26"/>
      <c r="G9" s="26"/>
    </row>
    <row r="10" spans="1:7" x14ac:dyDescent="0.25">
      <c r="A10" s="2">
        <v>44732</v>
      </c>
      <c r="C10" s="26" t="s">
        <v>1213</v>
      </c>
      <c r="D10" s="26"/>
      <c r="E10" s="26"/>
      <c r="F10" s="26"/>
      <c r="G10" s="26"/>
    </row>
    <row r="11" spans="1:7" x14ac:dyDescent="0.25">
      <c r="A11" s="2"/>
      <c r="C11" s="26"/>
      <c r="D11" s="26"/>
      <c r="E11" s="26"/>
      <c r="F11" s="26"/>
      <c r="G11" s="26"/>
    </row>
    <row r="12" spans="1:7" x14ac:dyDescent="0.25">
      <c r="A12" s="2"/>
      <c r="C12" s="26"/>
      <c r="D12" s="26"/>
      <c r="E12" s="26"/>
      <c r="F12" s="26"/>
      <c r="G12" s="26"/>
    </row>
    <row r="13" spans="1:7" x14ac:dyDescent="0.25">
      <c r="A13" s="2"/>
      <c r="C13" s="26"/>
      <c r="D13" s="26"/>
      <c r="E13" s="26"/>
      <c r="F13" s="26"/>
      <c r="G13" s="26"/>
    </row>
    <row r="14" spans="1:7" x14ac:dyDescent="0.25">
      <c r="A14" s="2"/>
      <c r="C14" s="26"/>
      <c r="D14" s="26"/>
      <c r="E14" s="26"/>
      <c r="F14" s="26"/>
      <c r="G14" s="26"/>
    </row>
    <row r="15" spans="1:7" x14ac:dyDescent="0.25">
      <c r="A15" s="2"/>
      <c r="C15" s="26"/>
      <c r="D15" s="26"/>
      <c r="E15" s="26"/>
      <c r="F15" s="26"/>
      <c r="G15" s="26"/>
    </row>
    <row r="16" spans="1:7" x14ac:dyDescent="0.25">
      <c r="A16" s="2"/>
      <c r="C16" s="26"/>
      <c r="D16" s="26"/>
      <c r="E16" s="26"/>
      <c r="F16" s="26"/>
      <c r="G16" s="26"/>
    </row>
    <row r="17" spans="1:7" x14ac:dyDescent="0.25">
      <c r="A17" s="2"/>
      <c r="C17" s="26"/>
      <c r="D17" s="26"/>
      <c r="E17" s="26"/>
      <c r="F17" s="26"/>
      <c r="G17" s="26"/>
    </row>
    <row r="18" spans="1:7" x14ac:dyDescent="0.25">
      <c r="A18" s="2"/>
      <c r="C18" s="26"/>
      <c r="D18" s="26"/>
      <c r="E18" s="26"/>
      <c r="F18" s="26"/>
      <c r="G18" s="26"/>
    </row>
    <row r="19" spans="1:7" x14ac:dyDescent="0.25">
      <c r="A19" s="2"/>
      <c r="C19" s="26"/>
      <c r="D19" s="26"/>
      <c r="E19" s="26"/>
      <c r="F19" s="26"/>
      <c r="G19" s="26"/>
    </row>
    <row r="20" spans="1:7" x14ac:dyDescent="0.25">
      <c r="A20" s="2"/>
      <c r="C20" s="26"/>
      <c r="D20" s="26"/>
      <c r="E20" s="26"/>
      <c r="F20" s="26"/>
      <c r="G20" s="26"/>
    </row>
    <row r="21" spans="1:7" x14ac:dyDescent="0.25">
      <c r="A21" s="2"/>
      <c r="C21" s="26"/>
      <c r="D21" s="26"/>
      <c r="E21" s="26"/>
      <c r="F21" s="26"/>
      <c r="G21" s="26"/>
    </row>
    <row r="22" spans="1:7" x14ac:dyDescent="0.25">
      <c r="A22" s="2"/>
      <c r="C22" s="26"/>
      <c r="D22" s="26"/>
      <c r="E22" s="26"/>
      <c r="F22" s="26"/>
      <c r="G22" s="26"/>
    </row>
    <row r="23" spans="1:7" x14ac:dyDescent="0.25">
      <c r="A23" s="2"/>
      <c r="C23" s="26"/>
      <c r="D23" s="26"/>
      <c r="E23" s="26"/>
      <c r="F23" s="26"/>
      <c r="G23" s="26"/>
    </row>
    <row r="24" spans="1:7" x14ac:dyDescent="0.25">
      <c r="A24" s="2"/>
      <c r="C24" s="26"/>
      <c r="D24" s="26"/>
      <c r="E24" s="26"/>
      <c r="F24" s="26"/>
      <c r="G24" s="26"/>
    </row>
    <row r="25" spans="1:7" x14ac:dyDescent="0.25">
      <c r="A25" s="2"/>
      <c r="C25" s="26"/>
      <c r="D25" s="26"/>
      <c r="E25" s="26"/>
      <c r="F25" s="26"/>
      <c r="G25" s="26"/>
    </row>
    <row r="26" spans="1:7" x14ac:dyDescent="0.25">
      <c r="A26" s="2"/>
      <c r="C26" s="26"/>
      <c r="D26" s="26"/>
      <c r="E26" s="26"/>
      <c r="F26" s="26"/>
      <c r="G26" s="26"/>
    </row>
    <row r="27" spans="1:7" x14ac:dyDescent="0.25">
      <c r="A27" s="2"/>
      <c r="C27" s="26"/>
      <c r="D27" s="26"/>
      <c r="E27" s="26"/>
      <c r="F27" s="26"/>
      <c r="G27" s="26"/>
    </row>
    <row r="28" spans="1:7" x14ac:dyDescent="0.25">
      <c r="A28" s="2"/>
      <c r="C28" s="26"/>
      <c r="D28" s="26"/>
      <c r="E28" s="26"/>
      <c r="F28" s="26"/>
      <c r="G28" s="26"/>
    </row>
    <row r="29" spans="1:7" x14ac:dyDescent="0.25">
      <c r="A29" s="2"/>
      <c r="C29" s="26"/>
      <c r="D29" s="26"/>
      <c r="E29" s="26"/>
      <c r="F29" s="26"/>
      <c r="G29" s="26"/>
    </row>
    <row r="30" spans="1:7" x14ac:dyDescent="0.25">
      <c r="A30" s="2"/>
      <c r="C30" s="26"/>
      <c r="D30" s="26"/>
      <c r="E30" s="26"/>
      <c r="F30" s="26"/>
      <c r="G30" s="26"/>
    </row>
    <row r="31" spans="1:7" x14ac:dyDescent="0.25">
      <c r="A31" s="2"/>
      <c r="C31" s="26"/>
      <c r="D31" s="26"/>
      <c r="E31" s="26"/>
      <c r="F31" s="26"/>
      <c r="G31" s="26"/>
    </row>
    <row r="32" spans="1:7" x14ac:dyDescent="0.25">
      <c r="A32" s="2"/>
      <c r="C32" s="26"/>
      <c r="D32" s="26"/>
      <c r="E32" s="26"/>
      <c r="F32" s="26"/>
      <c r="G32" s="26"/>
    </row>
    <row r="33" spans="1:7" x14ac:dyDescent="0.25">
      <c r="A33" s="2"/>
      <c r="C33" s="26"/>
      <c r="D33" s="26"/>
      <c r="E33" s="26"/>
      <c r="F33" s="26"/>
      <c r="G33" s="26"/>
    </row>
    <row r="34" spans="1:7" x14ac:dyDescent="0.25">
      <c r="A34" s="2"/>
      <c r="C34" s="26"/>
      <c r="D34" s="26"/>
      <c r="E34" s="26"/>
      <c r="F34" s="26"/>
      <c r="G34" s="26"/>
    </row>
    <row r="35" spans="1:7" x14ac:dyDescent="0.25">
      <c r="A35" s="2"/>
      <c r="C35" s="26"/>
      <c r="D35" s="26"/>
      <c r="E35" s="26"/>
      <c r="F35" s="26"/>
      <c r="G35" s="26"/>
    </row>
    <row r="36" spans="1:7" x14ac:dyDescent="0.25">
      <c r="A36" s="2"/>
      <c r="C36" s="26"/>
      <c r="D36" s="26"/>
      <c r="E36" s="26"/>
      <c r="F36" s="26"/>
      <c r="G36" s="26"/>
    </row>
    <row r="37" spans="1:7" x14ac:dyDescent="0.25">
      <c r="A37" s="2"/>
      <c r="C37" s="26"/>
      <c r="D37" s="26"/>
      <c r="E37" s="26"/>
      <c r="F37" s="26"/>
      <c r="G37" s="26"/>
    </row>
    <row r="38" spans="1:7" x14ac:dyDescent="0.25">
      <c r="A38" s="2"/>
      <c r="C38" s="26"/>
      <c r="D38" s="26"/>
      <c r="E38" s="26"/>
      <c r="F38" s="26"/>
      <c r="G38" s="26"/>
    </row>
    <row r="39" spans="1:7" x14ac:dyDescent="0.25">
      <c r="A39" s="2"/>
      <c r="C39" s="26"/>
      <c r="D39" s="26"/>
      <c r="E39" s="26"/>
      <c r="F39" s="26"/>
      <c r="G39" s="26"/>
    </row>
    <row r="40" spans="1:7" x14ac:dyDescent="0.25">
      <c r="A40" s="2"/>
      <c r="C40" s="26"/>
      <c r="D40" s="26"/>
      <c r="E40" s="26"/>
      <c r="F40" s="26"/>
      <c r="G40" s="26"/>
    </row>
    <row r="41" spans="1:7" x14ac:dyDescent="0.25">
      <c r="A41" s="2"/>
      <c r="C41" s="26"/>
      <c r="D41" s="26"/>
      <c r="E41" s="26"/>
      <c r="F41" s="26"/>
      <c r="G41" s="26"/>
    </row>
    <row r="42" spans="1:7" x14ac:dyDescent="0.25">
      <c r="A42" s="2"/>
      <c r="C42" s="26"/>
      <c r="D42" s="26"/>
      <c r="E42" s="26"/>
      <c r="F42" s="26"/>
      <c r="G42" s="26"/>
    </row>
    <row r="43" spans="1:7" x14ac:dyDescent="0.25">
      <c r="A43" s="2"/>
      <c r="C43" s="26"/>
      <c r="D43" s="26"/>
      <c r="E43" s="26"/>
      <c r="F43" s="26"/>
      <c r="G43" s="26"/>
    </row>
    <row r="44" spans="1:7" x14ac:dyDescent="0.25">
      <c r="A44" s="2"/>
      <c r="C44" s="26"/>
      <c r="D44" s="26"/>
      <c r="E44" s="26"/>
      <c r="F44" s="26"/>
      <c r="G44" s="26"/>
    </row>
    <row r="45" spans="1:7" x14ac:dyDescent="0.25">
      <c r="A45" s="2"/>
      <c r="C45" s="26"/>
      <c r="D45" s="26"/>
      <c r="E45" s="26"/>
      <c r="F45" s="26"/>
      <c r="G45" s="26"/>
    </row>
    <row r="46" spans="1:7" x14ac:dyDescent="0.25">
      <c r="A46" s="2"/>
      <c r="C46" s="26"/>
      <c r="D46" s="26"/>
      <c r="E46" s="26"/>
      <c r="F46" s="26"/>
      <c r="G46" s="26"/>
    </row>
    <row r="47" spans="1:7" x14ac:dyDescent="0.25">
      <c r="A47" s="2"/>
      <c r="C47" s="26"/>
      <c r="D47" s="26"/>
      <c r="E47" s="26"/>
      <c r="F47" s="26"/>
      <c r="G47" s="26"/>
    </row>
    <row r="48" spans="1:7" x14ac:dyDescent="0.25">
      <c r="A48" s="2"/>
      <c r="C48" s="26"/>
      <c r="D48" s="26"/>
      <c r="E48" s="26"/>
      <c r="F48" s="26"/>
      <c r="G48" s="26"/>
    </row>
    <row r="49" spans="1:7" x14ac:dyDescent="0.25">
      <c r="A49" s="2"/>
      <c r="C49" s="26"/>
      <c r="D49" s="26"/>
      <c r="E49" s="26"/>
      <c r="F49" s="26"/>
      <c r="G49" s="26"/>
    </row>
    <row r="50" spans="1:7" x14ac:dyDescent="0.25">
      <c r="A50" s="2"/>
      <c r="C50" s="26"/>
      <c r="D50" s="26"/>
      <c r="E50" s="26"/>
      <c r="F50" s="26"/>
      <c r="G50" s="26"/>
    </row>
    <row r="51" spans="1:7" x14ac:dyDescent="0.25">
      <c r="A51" s="2"/>
      <c r="C51" s="26"/>
      <c r="D51" s="26"/>
      <c r="E51" s="26"/>
      <c r="F51" s="26"/>
      <c r="G51" s="26"/>
    </row>
    <row r="52" spans="1:7" x14ac:dyDescent="0.25">
      <c r="A52" s="2"/>
      <c r="C52" s="26"/>
      <c r="D52" s="26"/>
      <c r="E52" s="26"/>
      <c r="F52" s="26"/>
      <c r="G52" s="26"/>
    </row>
    <row r="53" spans="1:7" x14ac:dyDescent="0.25">
      <c r="A53" s="2"/>
      <c r="C53" s="26"/>
      <c r="D53" s="26"/>
      <c r="E53" s="26"/>
      <c r="F53" s="26"/>
      <c r="G53" s="26"/>
    </row>
    <row r="54" spans="1:7" x14ac:dyDescent="0.25">
      <c r="A54" s="2"/>
      <c r="C54" s="26"/>
      <c r="D54" s="26"/>
      <c r="E54" s="26"/>
      <c r="F54" s="26"/>
      <c r="G54" s="26"/>
    </row>
    <row r="55" spans="1:7" x14ac:dyDescent="0.25">
      <c r="A55" s="2"/>
      <c r="C55" s="26"/>
      <c r="D55" s="26"/>
      <c r="E55" s="26"/>
      <c r="F55" s="26"/>
      <c r="G55" s="26"/>
    </row>
    <row r="56" spans="1:7" x14ac:dyDescent="0.25">
      <c r="A56" s="2"/>
      <c r="C56" s="26"/>
      <c r="D56" s="26"/>
      <c r="E56" s="26"/>
      <c r="F56" s="26"/>
      <c r="G56" s="26"/>
    </row>
    <row r="57" spans="1:7" x14ac:dyDescent="0.25">
      <c r="A57" s="2"/>
      <c r="C57" s="26"/>
      <c r="D57" s="26"/>
      <c r="E57" s="26"/>
      <c r="F57" s="26"/>
      <c r="G57" s="26"/>
    </row>
    <row r="58" spans="1:7" x14ac:dyDescent="0.25">
      <c r="A58" s="2"/>
      <c r="C58" s="26"/>
      <c r="D58" s="26"/>
      <c r="E58" s="26"/>
      <c r="F58" s="26"/>
      <c r="G58" s="26"/>
    </row>
    <row r="59" spans="1:7" x14ac:dyDescent="0.25">
      <c r="A59" s="2"/>
      <c r="C59" s="26"/>
      <c r="D59" s="26"/>
      <c r="E59" s="26"/>
      <c r="F59" s="26"/>
      <c r="G59" s="26"/>
    </row>
    <row r="60" spans="1:7" x14ac:dyDescent="0.25">
      <c r="A60" s="2"/>
      <c r="C60" s="26"/>
      <c r="D60" s="26"/>
      <c r="E60" s="26"/>
      <c r="F60" s="26"/>
      <c r="G60" s="26"/>
    </row>
    <row r="61" spans="1:7" x14ac:dyDescent="0.25">
      <c r="A61" s="2"/>
      <c r="C61" s="26"/>
      <c r="D61" s="26"/>
      <c r="E61" s="26"/>
      <c r="F61" s="26"/>
      <c r="G61" s="26"/>
    </row>
    <row r="62" spans="1:7" x14ac:dyDescent="0.25">
      <c r="A62" s="2"/>
      <c r="C62" s="26"/>
      <c r="D62" s="26"/>
      <c r="E62" s="26"/>
      <c r="F62" s="26"/>
      <c r="G62" s="26"/>
    </row>
    <row r="63" spans="1:7" x14ac:dyDescent="0.25">
      <c r="A63" s="2"/>
      <c r="C63" s="26"/>
      <c r="D63" s="26"/>
      <c r="E63" s="26"/>
      <c r="F63" s="26"/>
      <c r="G63" s="26"/>
    </row>
    <row r="64" spans="1:7" x14ac:dyDescent="0.25">
      <c r="A64" s="2"/>
      <c r="C64" s="26"/>
      <c r="D64" s="26"/>
      <c r="E64" s="26"/>
      <c r="F64" s="26"/>
      <c r="G64" s="26"/>
    </row>
    <row r="65" spans="1:7" x14ac:dyDescent="0.25">
      <c r="A65" s="2"/>
      <c r="C65" s="26"/>
      <c r="D65" s="26"/>
      <c r="E65" s="26"/>
      <c r="F65" s="26"/>
      <c r="G65" s="26"/>
    </row>
    <row r="66" spans="1:7" x14ac:dyDescent="0.25">
      <c r="A66" s="2"/>
      <c r="C66" s="26"/>
      <c r="D66" s="26"/>
      <c r="E66" s="26"/>
      <c r="F66" s="26"/>
      <c r="G66" s="26"/>
    </row>
    <row r="67" spans="1:7" x14ac:dyDescent="0.25">
      <c r="A67" s="2"/>
      <c r="C67" s="26"/>
      <c r="D67" s="26"/>
      <c r="E67" s="26"/>
      <c r="F67" s="26"/>
      <c r="G67" s="26"/>
    </row>
    <row r="68" spans="1:7" x14ac:dyDescent="0.25">
      <c r="A68" s="2"/>
      <c r="C68" s="26"/>
      <c r="D68" s="26"/>
      <c r="E68" s="26"/>
      <c r="F68" s="26"/>
      <c r="G68" s="26"/>
    </row>
    <row r="69" spans="1:7" x14ac:dyDescent="0.25">
      <c r="A69" s="2"/>
      <c r="C69" s="26"/>
      <c r="D69" s="26"/>
      <c r="E69" s="26"/>
      <c r="F69" s="26"/>
      <c r="G69" s="26"/>
    </row>
    <row r="70" spans="1:7" x14ac:dyDescent="0.25">
      <c r="A70" s="2"/>
      <c r="C70" s="26"/>
      <c r="D70" s="26"/>
      <c r="E70" s="26"/>
      <c r="F70" s="26"/>
      <c r="G70" s="26"/>
    </row>
    <row r="71" spans="1:7" x14ac:dyDescent="0.25">
      <c r="A71" s="2"/>
      <c r="C71" s="26"/>
      <c r="D71" s="26"/>
      <c r="E71" s="26"/>
      <c r="F71" s="26"/>
      <c r="G71" s="26"/>
    </row>
    <row r="72" spans="1:7" x14ac:dyDescent="0.25">
      <c r="A72" s="2"/>
      <c r="C72" s="26"/>
      <c r="D72" s="26"/>
      <c r="E72" s="26"/>
      <c r="F72" s="26"/>
      <c r="G72" s="26"/>
    </row>
    <row r="73" spans="1:7" x14ac:dyDescent="0.25">
      <c r="A73" s="2"/>
      <c r="C73" s="26"/>
      <c r="D73" s="26"/>
      <c r="E73" s="26"/>
      <c r="F73" s="26"/>
      <c r="G73" s="26"/>
    </row>
    <row r="74" spans="1:7" x14ac:dyDescent="0.25">
      <c r="A74" s="2"/>
      <c r="C74" s="26"/>
      <c r="D74" s="26"/>
      <c r="E74" s="26"/>
      <c r="F74" s="26"/>
      <c r="G74" s="26"/>
    </row>
    <row r="75" spans="1:7" x14ac:dyDescent="0.25">
      <c r="A75" s="2"/>
      <c r="C75" s="26"/>
      <c r="D75" s="26"/>
      <c r="E75" s="26"/>
      <c r="F75" s="26"/>
      <c r="G75" s="26"/>
    </row>
    <row r="76" spans="1:7" x14ac:dyDescent="0.25">
      <c r="A76" s="2"/>
      <c r="C76" s="26"/>
      <c r="D76" s="26"/>
      <c r="E76" s="26"/>
      <c r="F76" s="26"/>
      <c r="G76" s="26"/>
    </row>
    <row r="77" spans="1:7" x14ac:dyDescent="0.25">
      <c r="A77" s="2"/>
      <c r="C77" s="26"/>
      <c r="D77" s="26"/>
      <c r="E77" s="26"/>
      <c r="F77" s="26"/>
      <c r="G77" s="26"/>
    </row>
    <row r="78" spans="1:7" x14ac:dyDescent="0.25">
      <c r="A78" s="2"/>
      <c r="C78" s="26"/>
      <c r="D78" s="26"/>
      <c r="E78" s="26"/>
      <c r="F78" s="26"/>
      <c r="G78" s="26"/>
    </row>
    <row r="79" spans="1:7" x14ac:dyDescent="0.25">
      <c r="A79" s="2"/>
      <c r="C79" s="26"/>
      <c r="D79" s="26"/>
      <c r="E79" s="26"/>
      <c r="F79" s="26"/>
      <c r="G79" s="26"/>
    </row>
    <row r="80" spans="1:7" x14ac:dyDescent="0.25">
      <c r="A80" s="2"/>
      <c r="C80" s="26"/>
      <c r="D80" s="26"/>
      <c r="E80" s="26"/>
      <c r="F80" s="26"/>
      <c r="G80" s="26"/>
    </row>
    <row r="81" spans="1:7" x14ac:dyDescent="0.25">
      <c r="A81" s="2"/>
      <c r="C81" s="26"/>
      <c r="D81" s="26"/>
      <c r="E81" s="26"/>
      <c r="F81" s="26"/>
      <c r="G81" s="26"/>
    </row>
    <row r="82" spans="1:7" x14ac:dyDescent="0.25">
      <c r="A82" s="2"/>
      <c r="C82" s="26"/>
      <c r="D82" s="26"/>
      <c r="E82" s="26"/>
      <c r="F82" s="26"/>
      <c r="G82" s="26"/>
    </row>
    <row r="83" spans="1:7" x14ac:dyDescent="0.25">
      <c r="A83" s="2"/>
      <c r="C83" s="26"/>
      <c r="D83" s="26"/>
      <c r="E83" s="26"/>
      <c r="F83" s="26"/>
      <c r="G83" s="26"/>
    </row>
    <row r="84" spans="1:7" x14ac:dyDescent="0.25">
      <c r="A84" s="2"/>
      <c r="C84" s="26"/>
      <c r="D84" s="26"/>
      <c r="E84" s="26"/>
      <c r="F84" s="26"/>
      <c r="G84" s="26"/>
    </row>
    <row r="85" spans="1:7" x14ac:dyDescent="0.25">
      <c r="A85" s="2"/>
      <c r="C85" s="26"/>
      <c r="D85" s="26"/>
      <c r="E85" s="26"/>
      <c r="F85" s="26"/>
      <c r="G85" s="26"/>
    </row>
    <row r="86" spans="1:7" x14ac:dyDescent="0.25">
      <c r="A86" s="2"/>
      <c r="C86" s="26"/>
      <c r="D86" s="26"/>
      <c r="E86" s="26"/>
      <c r="F86" s="26"/>
      <c r="G86" s="26"/>
    </row>
    <row r="87" spans="1:7" x14ac:dyDescent="0.25">
      <c r="A87" s="2"/>
      <c r="C87" s="26"/>
      <c r="D87" s="26"/>
      <c r="E87" s="26"/>
      <c r="F87" s="26"/>
      <c r="G87" s="26"/>
    </row>
    <row r="88" spans="1:7" x14ac:dyDescent="0.25">
      <c r="A88" s="2"/>
      <c r="C88" s="26"/>
      <c r="D88" s="26"/>
      <c r="E88" s="26"/>
      <c r="F88" s="26"/>
      <c r="G88" s="26"/>
    </row>
    <row r="89" spans="1:7" x14ac:dyDescent="0.25">
      <c r="A89" s="2"/>
      <c r="C89" s="26"/>
      <c r="D89" s="26"/>
      <c r="E89" s="26"/>
      <c r="F89" s="26"/>
      <c r="G89" s="26"/>
    </row>
    <row r="90" spans="1:7" x14ac:dyDescent="0.25">
      <c r="A90" s="2"/>
      <c r="C90" s="26"/>
      <c r="D90" s="26"/>
      <c r="E90" s="26"/>
      <c r="F90" s="26"/>
      <c r="G90" s="26"/>
    </row>
    <row r="91" spans="1:7" x14ac:dyDescent="0.25">
      <c r="A91" s="2"/>
      <c r="C91" s="26"/>
      <c r="D91" s="26"/>
      <c r="E91" s="26"/>
      <c r="F91" s="26"/>
      <c r="G91" s="26"/>
    </row>
    <row r="92" spans="1:7" x14ac:dyDescent="0.25">
      <c r="A92" s="2"/>
      <c r="C92" s="26"/>
      <c r="D92" s="26"/>
      <c r="E92" s="26"/>
      <c r="F92" s="26"/>
      <c r="G92" s="26"/>
    </row>
    <row r="93" spans="1:7" x14ac:dyDescent="0.25">
      <c r="A93" s="2"/>
      <c r="C93" s="26"/>
      <c r="D93" s="26"/>
      <c r="E93" s="26"/>
      <c r="F93" s="26"/>
      <c r="G93" s="26"/>
    </row>
    <row r="94" spans="1:7" x14ac:dyDescent="0.25">
      <c r="A94" s="2"/>
      <c r="C94" s="26"/>
      <c r="D94" s="26"/>
      <c r="E94" s="26"/>
      <c r="F94" s="26"/>
      <c r="G94" s="26"/>
    </row>
    <row r="95" spans="1:7" x14ac:dyDescent="0.25">
      <c r="A95" s="2"/>
      <c r="C95" s="26"/>
      <c r="D95" s="26"/>
      <c r="E95" s="26"/>
      <c r="F95" s="26"/>
      <c r="G95" s="26"/>
    </row>
    <row r="96" spans="1:7" x14ac:dyDescent="0.25">
      <c r="A96" s="2"/>
      <c r="C96" s="26"/>
      <c r="D96" s="26"/>
      <c r="E96" s="26"/>
      <c r="F96" s="26"/>
      <c r="G96" s="26"/>
    </row>
    <row r="97" spans="1:7" x14ac:dyDescent="0.25">
      <c r="A97" s="2"/>
      <c r="C97" s="26"/>
      <c r="D97" s="26"/>
      <c r="E97" s="26"/>
      <c r="F97" s="26"/>
      <c r="G97" s="26"/>
    </row>
    <row r="98" spans="1:7" x14ac:dyDescent="0.25">
      <c r="A98" s="2"/>
      <c r="C98" s="26"/>
      <c r="D98" s="26"/>
      <c r="E98" s="26"/>
      <c r="F98" s="26"/>
      <c r="G98" s="26"/>
    </row>
    <row r="99" spans="1:7" x14ac:dyDescent="0.25">
      <c r="A99" s="2"/>
      <c r="C99" s="26"/>
      <c r="D99" s="26"/>
      <c r="E99" s="26"/>
      <c r="F99" s="26"/>
      <c r="G99" s="26"/>
    </row>
    <row r="100" spans="1:7" x14ac:dyDescent="0.25">
      <c r="A100" s="2"/>
      <c r="C100" s="26"/>
      <c r="D100" s="26"/>
      <c r="E100" s="26"/>
      <c r="F100" s="26"/>
      <c r="G100" s="26"/>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F115CC-7472-41FC-9D51-3FB53C1D251C}">
  <dimension ref="A1:G10"/>
  <sheetViews>
    <sheetView zoomScale="160" zoomScaleNormal="160" workbookViewId="0">
      <selection sqref="A1:G100"/>
    </sheetView>
  </sheetViews>
  <sheetFormatPr defaultRowHeight="15" x14ac:dyDescent="0.25"/>
  <cols>
    <col min="1" max="1" width="10.42578125" bestFit="1" customWidth="1"/>
    <col min="3" max="3" width="42.5703125" customWidth="1"/>
    <col min="4" max="4" width="29.28515625" customWidth="1"/>
    <col min="5" max="5" width="33.42578125" customWidth="1"/>
    <col min="6" max="6" width="34.7109375" customWidth="1"/>
    <col min="7" max="7" width="42" customWidth="1"/>
  </cols>
  <sheetData>
    <row r="1" spans="1:7" x14ac:dyDescent="0.25">
      <c r="A1" t="s">
        <v>610</v>
      </c>
      <c r="B1" t="s">
        <v>1214</v>
      </c>
      <c r="C1" t="s">
        <v>1215</v>
      </c>
      <c r="D1" t="s">
        <v>609</v>
      </c>
      <c r="E1" t="s">
        <v>1219</v>
      </c>
      <c r="F1" t="s">
        <v>1220</v>
      </c>
      <c r="G1" t="s">
        <v>1221</v>
      </c>
    </row>
    <row r="2" spans="1:7" ht="107.45" customHeight="1" x14ac:dyDescent="0.25">
      <c r="C2" s="7" t="s">
        <v>98</v>
      </c>
      <c r="D2" s="8" t="s">
        <v>100</v>
      </c>
      <c r="E2" s="7" t="s">
        <v>54</v>
      </c>
      <c r="F2" s="9" t="s">
        <v>102</v>
      </c>
      <c r="G2" s="7" t="s">
        <v>36</v>
      </c>
    </row>
    <row r="3" spans="1:7" x14ac:dyDescent="0.25">
      <c r="A3" s="3">
        <v>44732</v>
      </c>
      <c r="C3" t="s">
        <v>1205</v>
      </c>
      <c r="E3" s="28" t="s">
        <v>1216</v>
      </c>
      <c r="F3" s="28" t="s">
        <v>1217</v>
      </c>
      <c r="G3" t="s">
        <v>1218</v>
      </c>
    </row>
    <row r="4" spans="1:7" x14ac:dyDescent="0.25">
      <c r="A4" s="3">
        <v>44732</v>
      </c>
      <c r="C4" t="s">
        <v>1206</v>
      </c>
    </row>
    <row r="5" spans="1:7" x14ac:dyDescent="0.25">
      <c r="A5" s="3">
        <v>44732</v>
      </c>
      <c r="C5" t="s">
        <v>1207</v>
      </c>
    </row>
    <row r="6" spans="1:7" x14ac:dyDescent="0.25">
      <c r="A6" s="3">
        <v>44732</v>
      </c>
      <c r="C6" t="s">
        <v>1208</v>
      </c>
    </row>
    <row r="7" spans="1:7" x14ac:dyDescent="0.25">
      <c r="A7" s="3">
        <v>44732</v>
      </c>
      <c r="C7" t="s">
        <v>1209</v>
      </c>
    </row>
    <row r="8" spans="1:7" x14ac:dyDescent="0.25">
      <c r="A8" s="3">
        <v>44732</v>
      </c>
      <c r="C8" t="s">
        <v>1210</v>
      </c>
    </row>
    <row r="9" spans="1:7" x14ac:dyDescent="0.25">
      <c r="A9" s="3">
        <v>44732</v>
      </c>
      <c r="C9" t="s">
        <v>1211</v>
      </c>
      <c r="D9" t="s">
        <v>1212</v>
      </c>
    </row>
    <row r="10" spans="1:7" x14ac:dyDescent="0.25">
      <c r="A10" s="3">
        <v>44732</v>
      </c>
      <c r="C10" t="s">
        <v>1213</v>
      </c>
    </row>
  </sheetData>
  <conditionalFormatting sqref="C2:G2">
    <cfRule type="containsText" dxfId="112" priority="1" operator="containsText" text="Full Stack">
      <formula>NOT(ISERROR(SEARCH("Full Stack",C2)))</formula>
    </cfRule>
  </conditionalFormatting>
  <hyperlinks>
    <hyperlink ref="F3" r:id="rId1" xr:uid="{5DFF6792-3C03-4F64-9EB9-63771C16556D}"/>
    <hyperlink ref="E3" r:id="rId2" xr:uid="{5CCCC053-3912-4E90-8065-E6B02E6D6B5F}"/>
  </hyperlinks>
  <pageMargins left="0.7" right="0.7" top="0.75" bottom="0.75" header="0.3" footer="0.3"/>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04AF49-48BC-4E46-BCB6-D382D2F3678E}">
  <dimension ref="A1:A7"/>
  <sheetViews>
    <sheetView workbookViewId="0">
      <selection sqref="A1:A7"/>
    </sheetView>
  </sheetViews>
  <sheetFormatPr defaultRowHeight="15" x14ac:dyDescent="0.25"/>
  <sheetData>
    <row r="1" spans="1:1" x14ac:dyDescent="0.25">
      <c r="A1" t="s">
        <v>618</v>
      </c>
    </row>
    <row r="2" spans="1:1" x14ac:dyDescent="0.25">
      <c r="A2" s="27" t="s">
        <v>612</v>
      </c>
    </row>
    <row r="3" spans="1:1" x14ac:dyDescent="0.25">
      <c r="A3" s="27" t="s">
        <v>613</v>
      </c>
    </row>
    <row r="4" spans="1:1" x14ac:dyDescent="0.25">
      <c r="A4" s="27" t="s">
        <v>614</v>
      </c>
    </row>
    <row r="5" spans="1:1" x14ac:dyDescent="0.25">
      <c r="A5" s="27" t="s">
        <v>615</v>
      </c>
    </row>
    <row r="6" spans="1:1" x14ac:dyDescent="0.25">
      <c r="A6" s="27" t="s">
        <v>616</v>
      </c>
    </row>
    <row r="7" spans="1:1" x14ac:dyDescent="0.25">
      <c r="A7" s="27" t="s">
        <v>617</v>
      </c>
    </row>
  </sheetData>
  <pageMargins left="0.7" right="0.7" top="0.75" bottom="0.75" header="0.3" footer="0.3"/>
  <pageSetup orientation="portrait" horizontalDpi="200" verticalDpi="200"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B0E059-68DE-40EC-AD94-17FA461E565A}">
  <dimension ref="A1:D32"/>
  <sheetViews>
    <sheetView workbookViewId="0">
      <selection sqref="A1:D32"/>
    </sheetView>
  </sheetViews>
  <sheetFormatPr defaultRowHeight="15" x14ac:dyDescent="0.25"/>
  <cols>
    <col min="1" max="2" width="81.140625" style="6" bestFit="1" customWidth="1"/>
    <col min="3" max="4" width="81.140625" bestFit="1" customWidth="1"/>
  </cols>
  <sheetData>
    <row r="1" spans="1:4" x14ac:dyDescent="0.25">
      <c r="A1" s="6" t="s">
        <v>13</v>
      </c>
      <c r="B1" s="6" t="s">
        <v>1225</v>
      </c>
      <c r="C1" t="s">
        <v>1227</v>
      </c>
      <c r="D1" t="s">
        <v>1226</v>
      </c>
    </row>
    <row r="2" spans="1:4" ht="45" x14ac:dyDescent="0.25">
      <c r="A2" s="6" t="s">
        <v>103</v>
      </c>
      <c r="B2" s="6" t="s">
        <v>103</v>
      </c>
      <c r="C2" s="26" t="s">
        <v>43</v>
      </c>
      <c r="D2" t="s">
        <v>1228</v>
      </c>
    </row>
    <row r="3" spans="1:4" ht="45" x14ac:dyDescent="0.25">
      <c r="A3" s="6" t="s">
        <v>102</v>
      </c>
      <c r="B3" s="6" t="s">
        <v>102</v>
      </c>
      <c r="C3" s="26" t="s">
        <v>43</v>
      </c>
      <c r="D3" t="s">
        <v>1229</v>
      </c>
    </row>
    <row r="4" spans="1:4" ht="45" x14ac:dyDescent="0.25">
      <c r="A4" s="6" t="s">
        <v>100</v>
      </c>
      <c r="B4" s="6" t="s">
        <v>100</v>
      </c>
      <c r="C4" s="26" t="s">
        <v>43</v>
      </c>
      <c r="D4" t="s">
        <v>1230</v>
      </c>
    </row>
    <row r="5" spans="1:4" ht="45" x14ac:dyDescent="0.25">
      <c r="A5" s="6" t="s">
        <v>95</v>
      </c>
      <c r="B5" s="6" t="s">
        <v>1231</v>
      </c>
      <c r="C5" s="26" t="s">
        <v>1233</v>
      </c>
      <c r="D5" t="s">
        <v>1232</v>
      </c>
    </row>
    <row r="6" spans="1:4" ht="45" x14ac:dyDescent="0.25">
      <c r="A6" s="6" t="s">
        <v>93</v>
      </c>
      <c r="B6" s="6" t="s">
        <v>1234</v>
      </c>
      <c r="C6" s="26" t="s">
        <v>1236</v>
      </c>
      <c r="D6" t="s">
        <v>1235</v>
      </c>
    </row>
    <row r="7" spans="1:4" ht="45" x14ac:dyDescent="0.25">
      <c r="A7" s="6" t="s">
        <v>89</v>
      </c>
      <c r="B7" s="6" t="s">
        <v>89</v>
      </c>
      <c r="C7" s="26" t="s">
        <v>43</v>
      </c>
      <c r="D7" t="s">
        <v>1237</v>
      </c>
    </row>
    <row r="8" spans="1:4" ht="45" x14ac:dyDescent="0.25">
      <c r="A8" s="6" t="s">
        <v>91</v>
      </c>
      <c r="B8" s="6" t="s">
        <v>1238</v>
      </c>
      <c r="C8" s="26" t="s">
        <v>1240</v>
      </c>
      <c r="D8" t="s">
        <v>1239</v>
      </c>
    </row>
    <row r="9" spans="1:4" ht="45" x14ac:dyDescent="0.25">
      <c r="A9" s="6" t="s">
        <v>87</v>
      </c>
      <c r="B9" s="6" t="s">
        <v>87</v>
      </c>
      <c r="C9" s="26" t="s">
        <v>43</v>
      </c>
      <c r="D9" t="s">
        <v>1241</v>
      </c>
    </row>
    <row r="10" spans="1:4" ht="45" x14ac:dyDescent="0.25">
      <c r="A10" s="6" t="s">
        <v>86</v>
      </c>
      <c r="B10" s="6" t="s">
        <v>1242</v>
      </c>
      <c r="C10" s="26" t="s">
        <v>1244</v>
      </c>
      <c r="D10" t="s">
        <v>1243</v>
      </c>
    </row>
    <row r="11" spans="1:4" ht="45" x14ac:dyDescent="0.25">
      <c r="A11" s="6" t="s">
        <v>84</v>
      </c>
      <c r="B11" s="6" t="s">
        <v>1245</v>
      </c>
      <c r="C11" s="26" t="s">
        <v>1247</v>
      </c>
      <c r="D11" t="s">
        <v>1246</v>
      </c>
    </row>
    <row r="12" spans="1:4" ht="45" x14ac:dyDescent="0.25">
      <c r="A12" s="6" t="s">
        <v>85</v>
      </c>
      <c r="B12" s="6" t="s">
        <v>1248</v>
      </c>
      <c r="C12" s="26" t="s">
        <v>1250</v>
      </c>
      <c r="D12" t="s">
        <v>1249</v>
      </c>
    </row>
    <row r="13" spans="1:4" ht="45" x14ac:dyDescent="0.25">
      <c r="A13" s="6" t="s">
        <v>80</v>
      </c>
      <c r="B13" s="6" t="s">
        <v>1251</v>
      </c>
      <c r="C13" s="26" t="s">
        <v>1253</v>
      </c>
      <c r="D13" t="s">
        <v>1252</v>
      </c>
    </row>
    <row r="14" spans="1:4" ht="45" x14ac:dyDescent="0.25">
      <c r="A14" s="6" t="s">
        <v>77</v>
      </c>
      <c r="B14" s="6" t="s">
        <v>1254</v>
      </c>
      <c r="C14" s="26" t="s">
        <v>1256</v>
      </c>
      <c r="D14" t="s">
        <v>1255</v>
      </c>
    </row>
    <row r="15" spans="1:4" ht="45" x14ac:dyDescent="0.25">
      <c r="A15" s="6" t="s">
        <v>64</v>
      </c>
      <c r="B15" s="6" t="s">
        <v>1257</v>
      </c>
      <c r="C15" s="26" t="s">
        <v>1259</v>
      </c>
      <c r="D15" t="s">
        <v>1258</v>
      </c>
    </row>
    <row r="16" spans="1:4" ht="45" x14ac:dyDescent="0.25">
      <c r="A16" s="6" t="s">
        <v>76</v>
      </c>
      <c r="B16" s="6" t="s">
        <v>1260</v>
      </c>
      <c r="C16" s="26" t="s">
        <v>1262</v>
      </c>
      <c r="D16" t="s">
        <v>1261</v>
      </c>
    </row>
    <row r="17" spans="1:4" ht="45" x14ac:dyDescent="0.25">
      <c r="A17" s="6" t="s">
        <v>75</v>
      </c>
      <c r="B17" s="6" t="s">
        <v>1263</v>
      </c>
      <c r="C17" s="26" t="s">
        <v>1265</v>
      </c>
      <c r="D17" t="s">
        <v>1264</v>
      </c>
    </row>
    <row r="18" spans="1:4" ht="45" x14ac:dyDescent="0.25">
      <c r="A18" s="6" t="s">
        <v>64</v>
      </c>
      <c r="B18" s="6" t="s">
        <v>1266</v>
      </c>
      <c r="C18" s="26" t="s">
        <v>43</v>
      </c>
      <c r="D18" t="s">
        <v>1267</v>
      </c>
    </row>
    <row r="19" spans="1:4" ht="45" x14ac:dyDescent="0.25">
      <c r="A19" s="6" t="s">
        <v>63</v>
      </c>
      <c r="B19" s="6" t="s">
        <v>63</v>
      </c>
      <c r="C19" s="26" t="s">
        <v>43</v>
      </c>
      <c r="D19" t="s">
        <v>1268</v>
      </c>
    </row>
    <row r="20" spans="1:4" ht="45" x14ac:dyDescent="0.25">
      <c r="A20" s="6" t="s">
        <v>62</v>
      </c>
      <c r="B20" s="6" t="s">
        <v>62</v>
      </c>
      <c r="C20" s="26" t="s">
        <v>43</v>
      </c>
      <c r="D20" t="s">
        <v>1269</v>
      </c>
    </row>
    <row r="21" spans="1:4" ht="45" x14ac:dyDescent="0.25">
      <c r="A21" s="6" t="s">
        <v>61</v>
      </c>
      <c r="B21" s="6" t="s">
        <v>1270</v>
      </c>
      <c r="C21" s="26" t="s">
        <v>1272</v>
      </c>
      <c r="D21" t="s">
        <v>1271</v>
      </c>
    </row>
    <row r="22" spans="1:4" ht="45" x14ac:dyDescent="0.25">
      <c r="A22" s="6" t="s">
        <v>60</v>
      </c>
      <c r="B22" s="6" t="s">
        <v>60</v>
      </c>
      <c r="C22" s="26" t="s">
        <v>43</v>
      </c>
      <c r="D22" t="s">
        <v>1273</v>
      </c>
    </row>
    <row r="23" spans="1:4" ht="45" x14ac:dyDescent="0.25">
      <c r="A23" s="6" t="s">
        <v>59</v>
      </c>
      <c r="B23" s="6" t="s">
        <v>1274</v>
      </c>
      <c r="C23" s="26" t="s">
        <v>1276</v>
      </c>
      <c r="D23" t="s">
        <v>1275</v>
      </c>
    </row>
    <row r="24" spans="1:4" ht="45" x14ac:dyDescent="0.25">
      <c r="A24" s="6" t="s">
        <v>54</v>
      </c>
      <c r="B24" s="6" t="s">
        <v>1277</v>
      </c>
      <c r="C24" s="26" t="s">
        <v>1279</v>
      </c>
      <c r="D24" t="s">
        <v>1278</v>
      </c>
    </row>
    <row r="25" spans="1:4" ht="45" x14ac:dyDescent="0.25">
      <c r="A25" s="6" t="s">
        <v>50</v>
      </c>
      <c r="B25" s="6" t="s">
        <v>50</v>
      </c>
      <c r="C25" s="26" t="s">
        <v>43</v>
      </c>
      <c r="D25" t="s">
        <v>1280</v>
      </c>
    </row>
    <row r="26" spans="1:4" ht="45" x14ac:dyDescent="0.25">
      <c r="A26" s="6" t="s">
        <v>49</v>
      </c>
      <c r="B26" s="6" t="s">
        <v>1281</v>
      </c>
      <c r="C26" s="26" t="s">
        <v>1283</v>
      </c>
      <c r="D26" t="s">
        <v>1282</v>
      </c>
    </row>
    <row r="27" spans="1:4" ht="45" x14ac:dyDescent="0.25">
      <c r="A27" s="6" t="s">
        <v>48</v>
      </c>
      <c r="B27" s="6" t="s">
        <v>1284</v>
      </c>
      <c r="C27" s="26" t="s">
        <v>1286</v>
      </c>
      <c r="D27" t="s">
        <v>1285</v>
      </c>
    </row>
    <row r="28" spans="1:4" ht="45" x14ac:dyDescent="0.25">
      <c r="A28" s="6" t="s">
        <v>36</v>
      </c>
      <c r="B28" s="6" t="s">
        <v>36</v>
      </c>
      <c r="C28" s="26" t="s">
        <v>43</v>
      </c>
      <c r="D28" t="s">
        <v>1287</v>
      </c>
    </row>
    <row r="29" spans="1:4" ht="45" x14ac:dyDescent="0.25">
      <c r="A29" s="6" t="s">
        <v>67</v>
      </c>
      <c r="B29" s="6" t="s">
        <v>1288</v>
      </c>
      <c r="C29" s="26" t="s">
        <v>1290</v>
      </c>
      <c r="D29" t="s">
        <v>1289</v>
      </c>
    </row>
    <row r="30" spans="1:4" ht="45" x14ac:dyDescent="0.25">
      <c r="A30" s="6" t="s">
        <v>158</v>
      </c>
      <c r="B30" s="6" t="s">
        <v>1291</v>
      </c>
      <c r="C30" s="26" t="s">
        <v>1293</v>
      </c>
      <c r="D30" t="s">
        <v>1292</v>
      </c>
    </row>
    <row r="31" spans="1:4" ht="45" x14ac:dyDescent="0.25">
      <c r="A31" s="6" t="s">
        <v>67</v>
      </c>
      <c r="B31" s="6" t="s">
        <v>1288</v>
      </c>
      <c r="C31" s="26" t="s">
        <v>1290</v>
      </c>
      <c r="D31" t="s">
        <v>1294</v>
      </c>
    </row>
    <row r="32" spans="1:4" ht="45" x14ac:dyDescent="0.25">
      <c r="A32" s="6" t="s">
        <v>165</v>
      </c>
      <c r="B32" s="6" t="s">
        <v>165</v>
      </c>
      <c r="C32" s="26" t="s">
        <v>43</v>
      </c>
      <c r="D32" t="s">
        <v>1295</v>
      </c>
    </row>
  </sheetData>
  <pageMargins left="0.7" right="0.7" top="0.75" bottom="0.75" header="0.3" footer="0.3"/>
  <pageSetup orientation="portrait" horizontalDpi="200" verticalDpi="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X M L _ S k i l l s D e f i n i t i o n P r o v i d e r " > < C u s t o m C o n t e n t > < ! [ C D A T A [ < T a b l e W i d g e t G r i d S e r i a l i z a t i o n   x m l n s : x s i = " h t t p : / / w w w . w 3 . o r g / 2 0 0 1 / X M L S c h e m a - i n s t a n c e "   x m l n s : x s d = " h t t p : / / w w w . w 3 . o r g / 2 0 0 1 / X M L S c h e m a " > < C o l u m n S u g g e s t e d T y p e   / > < C o l u m n F o r m a t   / > < C o l u m n A c c u r a c y   / > < C o l u m n C u r r e n c y S y m b o l   / > < C o l u m n P o s i t i v e P a t t e r n   / > < C o l u m n N e g a t i v e P a t t e r n   / > < C o l u m n W i d t h s > < i t e m > < k e y > < s t r i n g > S k i l l s L i s t < / s t r i n g > < / k e y > < v a l u e > < i n t > 8 9 < / i n t > < / v a l u e > < / i t e m > < i t e m > < k e y > < s t r i n g > C o u n t < / s t r i n g > < / k e y > < v a l u e > < i n t > 7 3 < / i n t > < / v a l u e > < / i t e m > < i t e m > < k e y > < s t r i n g > S u m m a r y A P I U R L < / s t r i n g > < / k e y > < v a l u e > < i n t > 1 3 8 < / i n t > < / v a l u e > < / i t e m > < i t e m > < k e y > < s t r i n g > R e s p o n s e B i n a r y L e n g t h < / s t r i n g > < / k e y > < v a l u e > < i n t > 1 7 7 < / i n t > < / v a l u e > < / i t e m > < i t e m > < k e y > < s t r i n g > a p i S t y l e d S k i l l N a m e < / s t r i n g > < / k e y > < v a l u e > < i n t > 1 5 7 < / i n t > < / v a l u e > < / i t e m > < i t e m > < k e y > < s t r i n g > R e s p o n s e T i t l e < / s t r i n g > < / k e y > < v a l u e > < i n t > 1 2 4 < / i n t > < / v a l u e > < / i t e m > < i t e m > < k e y > < s t r i n g > R e s p o n s e E x t r a c t < / s t r i n g > < / k e y > < v a l u e > < i n t > 1 3 8 < / i n t > < / v a l u e > < / i t e m > < / C o l u m n W i d t h s > < C o l u m n D i s p l a y I n d e x > < i t e m > < k e y > < s t r i n g > S k i l l s L i s t < / s t r i n g > < / k e y > < v a l u e > < i n t > 0 < / i n t > < / v a l u e > < / i t e m > < i t e m > < k e y > < s t r i n g > C o u n t < / s t r i n g > < / k e y > < v a l u e > < i n t > 1 < / i n t > < / v a l u e > < / i t e m > < i t e m > < k e y > < s t r i n g > S u m m a r y A P I U R L < / s t r i n g > < / k e y > < v a l u e > < i n t > 2 < / i n t > < / v a l u e > < / i t e m > < i t e m > < k e y > < s t r i n g > R e s p o n s e B i n a r y L e n g t h < / s t r i n g > < / k e y > < v a l u e > < i n t > 3 < / i n t > < / v a l u e > < / i t e m > < i t e m > < k e y > < s t r i n g > a p i S t y l e d S k i l l N a m e < / s t r i n g > < / k e y > < v a l u e > < i n t > 4 < / i n t > < / v a l u e > < / i t e m > < i t e m > < k e y > < s t r i n g > R e s p o n s e T i t l e < / s t r i n g > < / k e y > < v a l u e > < i n t > 5 < / i n t > < / v a l u e > < / i t e m > < i t e m > < k e y > < s t r i n g > R e s p o n s e E x t r a c t < / s t r i n g > < / k e y > < v a l u e > < i n t > 6 < / 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X M L _ J o b s T a b l e P h D a t a E x p a n d e d     2 _ c c b 1 e e 0 5 - a 7 4 b - 4 a 9 8 - a d e a - a a 4 f d b e 3 6 0 c a " > < C u s t o m C o n t e n t   x m l n s = " h t t p : / / g e m i n i / p i v o t c u s t o m i z a t i o n / T a b l e X M L _ J o b s T a b l e P h D a t a E x p a n d e d   2 _ c c b 1 e e 0 5 - a 7 4 b - 4 a 9 8 - a d e a - a a 4 f d b e 3 6 0 c a " > < ! [ C D A T A [ < T a b l e W i d g e t G r i d S e r i a l i z a t i o n   x m l n s : x s d = " h t t p : / / w w w . w 3 . o r g / 2 0 0 1 / X M L S c h e m a "   x m l n s : x s i = " h t t p : / / w w w . w 3 . o r g / 2 0 0 1 / X M L S c h e m a - i n s t a n c e " > < C o l u m n S u g g e s t e d T y p e   / > < C o l u m n F o r m a t   / > < C o l u m n A c c u r a c y   / > < C o l u m n C u r r e n c y S y m b o l   / > < C o l u m n P o s i t i v e P a t t e r n   / > < C o l u m n N e g a t i v e P a t t e r n   / > < C o l u m n W i d t h s > < i t e m > < k e y > < s t r i n g > j o b . m l _ D e s c r i p t i o n < / s t r i n g > < / k e y > < v a l u e > < i n t > 1 9 0 < / i n t > < / v a l u e > < / i t e m > < i t e m > < k e y > < s t r i n g > j o b . d e s c r i p t i o n < / s t r i n g > < / k e y > < v a l u e > < i n t > 1 6 0 < / i n t > < / v a l u e > < / i t e m > < i t e m > < k e y > < s t r i n g > j o b . p r i m a r y Q u e s t i o n n a i r e I d < / s t r i n g > < / k e y > < v a l u e > < i n t > 2 6 0 < / i n t > < / v a l u e > < / i t e m > < i t e m > < k e y > < s t r i n g > j o b . s e c o n d a r y Q u e s t i o n n a i r e I d < / s t r i n g > < / k e y > < v a l u e > < i n t > 2 7 9 < / i n t > < / v a l u e > < / i t e m > < i t e m > < k e y > < s t r i n g > j o b . d e s c r i p t i o n F R < / s t r i n g > < / k e y > < v a l u e > < i n t > 1 7 9 < / i n t > < / v a l u e > < / i t e m > < i t e m > < k e y > < s t r i n g > j o b . p o s t i n g E n d D a t e < / s t r i n g > < / k e y > < v a l u e > < i n t > 1 9 6 < / i n t > < / v a l u e > < / i t e m > < i t e m > < k e y > < s t r i n g > j o b . j o b F a m i l y < / s t r i n g > < / k e y > < v a l u e > < i n t > 1 4 7 < / i n t > < / v a l u e > < / i t e m > < i t e m > < k e y > < s t r i n g > j o b . h a s h K e y < / s t r i n g > < / k e y > < v a l u e > < i n t > 1 3 8 < / i n t > < / v a l u e > < / i t e m > < i t e m > < k e y > < s t r i n g > j o b . p l a t f o r m 1 < / s t r i n g > < / k e y > < v a l u e > < i n t > 1 5 0 < / i n t > < / v a l u e > < / i t e m > < i t e m > < k e y > < s t r i n g > j o b . j o b F a m i l y I d < / s t r i n g > < / k e y > < v a l u e > < i n t > 1 6 3 < / i n t > < / v a l u e > < / i t e m > < i t e m > < k e y > < s t r i n g > j o b . f r T i t l e < / s t r i n g > < / k e y > < v a l u e > < i n t > 1 1 8 < / i n t > < / v a l u e > < / i t e m > < i t e m > < k e y > < s t r i n g > j o b . p r i m a r y L o c a l e C a t e g o r y < / s t r i n g > < / k e y > < v a l u e > < i n t > 2 5 1 < / i n t > < / v a l u e > < / i t e m > < i t e m > < k e y > < s t r i n g > j o b . d e s c r i p t i o n T e a s e r < / s t r i n g > < / k e y > < v a l u e > < i n t > 2 0 9 < / i n t > < / v a l u e > < / i t e m > < i t e m > < k e y > < s t r i n g > j o b . m l _ s k i l l s < / s t r i n g > < / k e y > < v a l u e > < i n t > 1 3 8 < / i n t > < / v a l u e > < / i t e m > < i t e m > < k e y > < s t r i n g > j o b . c i t y S t a t e < / s t r i n g > < / k e y > < v a l u e > < i n t > 1 3 9 < / i n t > < / v a l u e > < / i t e m > < i t e m > < k e y > < s t r i n g > j o b . c o u n t r y < / s t r i n g > < / k e y > < v a l u e > < i n t > 1 3 3 < / i n t > < / v a l u e > < / i t e m > < i t e m > < k e y > < s t r i n g > j o b . s u b C a t e g o r y < / s t r i n g > < / k e y > < v a l u e > < i n t > 1 7 0 < / i n t > < / v a l u e > < / i t e m > < i t e m > < k e y > < s t r i n g > j o b . a d d i t i o n a l F i e l d s < / s t r i n g > < / k e y > < v a l u e > < i n t > 1 9 4 < / 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m u l t i _ l o c a t i o n < / s t r i n g > < / k e y > < v a l u e > < i n t > 1 8 4 < / 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j o b V i s i b i l i t y < / s t r i n g > < / k e y > < v a l u e > < i n t > 1 6 2 < / i n t > < / v a l u e > < / i t e m > < i t e m > < k e y > < s t r i n g > j o b . a p p l y U r l < / s t r i n g > < / k e y > < v a l u e > < i n t > 1 3 8 < / i n t > < / v a l u e > < / i t e m > < i t e m > < k e y > < s t r i n g > j o b . c a r e e r L e v e l < / s t r i n g > < / k e y > < v a l u e > < i n t > 1 6 1 < / i n t > < / v a l u e > < / i t e m > < i t e m > < k e y > < s t r i n g > j o b . i s C r i t i c a l < / s t r i n g > < / k e y > < v a l u e > < i n t > 1 3 8 < / i n t > < / v a l u e > < / i t e m > < i t e m > < k e y > < s t r i n g > j o b . l o c a t i o n < / s t r i n g > < / k e y > < v a l u e > < i n t > 1 3 5 < / i n t > < / v a l u e > < / i t e m > < i t e m > < k e y > < s t r i n g > j o b . c i t y C o u n t r y < / s t r i n g > < / k e y > < v a l u e > < i n t > 1 6 2 < / i n t > < / v a l u e > < / i t e m > < i t e m > < k e y > < s t r i n g > j o b . c a t e g o r y < / s t r i n g > < / k e y > < v a l u e > < i n t > 1 4 0 < / i n t > < / v a l u e > < / i t e m > < i t e m > < k e y > < s t r i n g > j o b . m a p Q u e r y L o c a t i o n < / s t r i n g > < / k e y > < v a l u e > < i n t > 2 2 1 < / 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m l _ D e s c r i p t i o n < / s t r i n g > < / k e y > < v a l u e > < i n t > 0 < / i n t > < / v a l u e > < / i t e m > < i t e m > < k e y > < s t r i n g > j o b . d e s c r i p t i o n < / s t r i n g > < / k e y > < v a l u e > < i n t > 1 < / i n t > < / v a l u e > < / i t e m > < i t e m > < k e y > < s t r i n g > j o b . p r i m a r y Q u e s t i o n n a i r e I d < / s t r i n g > < / k e y > < v a l u e > < i n t > 2 < / i n t > < / v a l u e > < / i t e m > < i t e m > < k e y > < s t r i n g > j o b . s e c o n d a r y Q u e s t i o n n a i r e I d < / s t r i n g > < / k e y > < v a l u e > < i n t > 3 < / i n t > < / v a l u e > < / i t e m > < i t e m > < k e y > < s t r i n g > j o b . d e s c r i p t i o n F R < / s t r i n g > < / k e y > < v a l u e > < i n t > 4 < / i n t > < / v a l u e > < / i t e m > < i t e m > < k e y > < s t r i n g > j o b . p o s t i n g E n d D a t e < / s t r i n g > < / k e y > < v a l u e > < i n t > 5 < / i n t > < / v a l u e > < / i t e m > < i t e m > < k e y > < s t r i n g > j o b . j o b F a m i l y < / s t r i n g > < / k e y > < v a l u e > < i n t > 6 < / i n t > < / v a l u e > < / i t e m > < i t e m > < k e y > < s t r i n g > j o b . h a s h K e y < / s t r i n g > < / k e y > < v a l u e > < i n t > 7 < / i n t > < / v a l u e > < / i t e m > < i t e m > < k e y > < s t r i n g > j o b . p l a t f o r m 1 < / s t r i n g > < / k e y > < v a l u e > < i n t > 8 < / i n t > < / v a l u e > < / i t e m > < i t e m > < k e y > < s t r i n g > j o b . j o b F a m i l y I d < / s t r i n g > < / k e y > < v a l u e > < i n t > 9 < / i n t > < / v a l u e > < / i t e m > < i t e m > < k e y > < s t r i n g > j o b . f r T i t l e < / s t r i n g > < / k e y > < v a l u e > < i n t > 1 0 < / i n t > < / v a l u e > < / i t e m > < i t e m > < k e y > < s t r i n g > j o b . p r i m a r y L o c a l e C a t e g o r y < / s t r i n g > < / k e y > < v a l u e > < i n t > 1 1 < / i n t > < / v a l u e > < / i t e m > < i t e m > < k e y > < s t r i n g > j o b . d e s c r i p t i o n T e a s e r < / s t r i n g > < / k e y > < v a l u e > < i n t > 1 2 < / i n t > < / v a l u e > < / i t e m > < i t e m > < k e y > < s t r i n g > j o b . m l _ s k i l l s < / s t r i n g > < / k e y > < v a l u e > < i n t > 1 3 < / i n t > < / v a l u e > < / i t e m > < i t e m > < k e y > < s t r i n g > j o b . c i t y S t a t e < / s t r i n g > < / k e y > < v a l u e > < i n t > 1 4 < / i n t > < / v a l u e > < / i t e m > < i t e m > < k e y > < s t r i n g > j o b . c o u n t r y < / s t r i n g > < / k e y > < v a l u e > < i n t > 1 5 < / i n t > < / v a l u e > < / i t e m > < i t e m > < k e y > < s t r i n g > j o b . s u b C a t e g o r y < / s t r i n g > < / k e y > < v a l u e > < i n t > 1 6 < / i n t > < / v a l u e > < / i t e m > < i t e m > < k e y > < s t r i n g > j o b . a d d i t i o n a l F i e l d s < / s t r i n g > < / k e y > < v a l u e > < i n t > 1 7 < / i n t > < / v a l u e > < / i t e m > < i t e m > < k e y > < s t r i n g > j o b . c o m p a n y N a m e < / s t r i n g > < / k e y > < v a l u e > < i n t > 1 8 < / i n t > < / v a l u e > < / i t e m > < i t e m > < k e y > < s t r i n g > j o b . p o s t a l C o d e < / s t r i n g > < / k e y > < v a l u e > < i n t > 1 9 < / i n t > < / v a l u e > < / i t e m > < i t e m > < k e y > < s t r i n g > j o b . m l _ t i t l e < / s t r i n g > < / k e y > < v a l u e > < i n t > 2 0 < / i n t > < / v a l u e > < / i t e m > < i t e m > < k e y > < s t r i n g > j o b . h a s P r i m a r y Q u e s t i o n n a i r e < / s t r i n g > < / k e y > < v a l u e > < i n t > 2 1 < / i n t > < / v a l u e > < / i t e m > < i t e m > < k e y > < s t r i n g > j o b . p a y R a t e C A < / s t r i n g > < / k e y > < v a l u e > < i n t > 2 2 < / i n t > < / v a l u e > < / i t e m > < i t e m > < k e y > < s t r i n g > j o b . s o u r c e < / s t r i n g > < / k e y > < v a l u e > < i n t > 2 3 < / i n t > < / v a l u e > < / i t e m > < i t e m > < k e y > < s t r i n g > j o b . t y p e < / s t r i n g > < / k e y > < v a l u e > < i n t > 2 4 < / i n t > < / v a l u e > < / i t e m > < i t e m > < k e y > < s t r i n g > j o b . j o b R e q u i s i t i o n I d < / s t r i n g > < / k e y > < v a l u e > < i n t > 2 5 < / i n t > < / v a l u e > < / i t e m > < i t e m > < k e y > < s t r i n g > j o b . s t r u c t u r e D a t a < / s t r i n g > < / k e y > < v a l u e > < i n t > 2 6 < / i n t > < / v a l u e > < / i t e m > < i t e m > < k e y > < s t r i n g > j o b . h a s S u p p l e m e n t a r y I n t e r n a l Q u e s t i o n n a i r e < / s t r i n g > < / k e y > < v a l u e > < i n t > 2 7 < / i n t > < / v a l u e > < / i t e m > < i t e m > < k e y > < s t r i n g > j o b . s t a t e < / s t r i n g > < / k e y > < v a l u e > < i n t > 2 8 < / i n t > < / v a l u e > < / i t e m > < i t e m > < k e y > < s t r i n g > j o b . a t s C o u n t r y < / s t r i n g > < / k e y > < v a l u e > < i n t > 2 9 < / i n t > < / v a l u e > < / i t e m > < i t e m > < k e y > < s t r i n g > j o b . s e c t o r < / s t r i n g > < / k e y > < v a l u e > < i n t > 3 0 < / i n t > < / v a l u e > < / i t e m > < i t e m > < k e y > < s t r i n g > j o b . j o b U p d a t e d D a t e < / s t r i n g > < / k e y > < v a l u e > < i n t > 3 1 < / i n t > < / v a l u e > < / i t e m > < i t e m > < k e y > < s t r i n g > j o b . v i s i b i l i t y T y p e < / s t r i n g > < / k e y > < v a l u e > < i n t > 3 2 < / i n t > < / v a l u e > < / i t e m > < i t e m > < k e y > < s t r i n g > j o b . m l _ s k i l l s _ g l o b a l < / s t r i n g > < / k e y > < v a l u e > < i n t > 3 3 < / i n t > < / v a l u e > < / i t e m > < i t e m > < k e y > < s t r i n g > j o b . s i t e T y p e < / s t r i n g > < / k e y > < v a l u e > < i n t > 3 4 < / i n t > < / v a l u e > < / i t e m > < i t e m > < k e y > < s t r i n g > j o b . l o n g i t u d e < / s t r i n g > < / k e y > < v a l u e > < i n t > 3 5 < / i n t > < / v a l u e > < / i t e m > < i t e m > < k e y > < s t r i n g > j o b . a t s < / s t r i n g > < / k e y > < v a l u e > < i n t > 3 6 < / i n t > < / v a l u e > < / i t e m > < i t e m > < k e y > < s t r i n g > j o b . i s D e r i v e d < / s t r i n g > < / k e y > < v a l u e > < i n t > 3 7 < / i n t > < / v a l u e > < / i t e m > < i t e m > < k e y > < s t r i n g > j o b . u n i q u e V a l u e < / s t r i n g > < / k e y > < v a l u e > < i n t > 3 8 < / i n t > < / v a l u e > < / i t e m > < i t e m > < k e y > < s t r i n g > j o b . u n i q u e K e y < / s t r i n g > < / k e y > < v a l u e > < i n t > 3 9 < / i n t > < / v a l u e > < / i t e m > < i t e m > < k e y > < s t r i n g > j o b . i n t e r n a l C a t e g o r y I d < / s t r i n g > < / k e y > < v a l u e > < i n t > 4 0 < / i n t > < / v a l u e > < / i t e m > < i t e m > < k e y > < s t r i n g > j o b . l a t l o n g < / s t r i n g > < / k e y > < v a l u e > < i n t > 4 1 < / i n t > < / v a l u e > < / i t e m > < i t e m > < k e y > < s t r i n g > j o b . p a y R a t e < / s t r i n g > < / k e y > < v a l u e > < i n t > 4 2 < / i n t > < / v a l u e > < / i t e m > < i t e m > < k e y > < s t r i n g > j o b . j o b U n i q u e I d e n t i f i e r < / s t r i n g > < / k e y > < v a l u e > < i n t > 4 3 < / i n t > < / v a l u e > < / i t e m > < i t e m > < k e y > < s t r i n g > j o b . l a s t U p d a t e d T r a c k < / s t r i n g > < / k e y > < v a l u e > < i n t > 4 4 < / i n t > < / v a l u e > < / i t e m > < i t e m > < k e y > < s t r i n g > j o b . m u l t i _ c a t e g o r y < / s t r i n g > < / k e y > < v a l u e > < i n t > 4 5 < / i n t > < / v a l u e > < / i t e m > < i t e m > < k e y > < s t r i n g > j o b . s t a t e C o u n t r y < / s t r i n g > < / k e y > < v a l u e > < i n t > 4 6 < / i n t > < / v a l u e > < / i t e m > < i t e m > < k e y > < s t r i n g > j o b . r e q I d < / s t r i n g > < / k e y > < v a l u e > < i n t > 4 7 < / i n t > < / v a l u e > < / i t e m > < i t e m > < k e y > < s t r i n g > j o b . j o b I d < / s t r i n g > < / k e y > < v a l u e > < i n t > 4 8 < / i n t > < / v a l u e > < / i t e m > < i t e m > < k e y > < s t r i n g > j o b . s u p I n t e r n a l Q u e s t i o n n a r i e N a m e < / s t r i n g > < / k e y > < v a l u e > < i n t > 4 9 < / i n t > < / v a l u e > < / i t e m > < i t e m > < k e y > < s t r i n g > j o b . r e f N u m < / s t r i n g > < / k e y > < v a l u e > < i n t > 5 0 < / i n t > < / v a l u e > < / i t e m > < i t e m > < k e y > < s t r i n g > j o b . m l _ d o m a i n s < / s t r i n g > < / k e y > < v a l u e > < i n t > 5 1 < / i n t > < / v a l u e > < / i t e m > < i t e m > < k e y > < s t r i n g > j o b . j o b U p d a t e d < / s t r i n g > < / k e y > < v a l u e > < i n t > 5 2 < / i n t > < / v a l u e > < / i t e m > < i t e m > < k e y > < s t r i n g > j o b . u s e r T y p e < / s t r i n g > < / k e y > < v a l u e > < i n t > 5 3 < / i n t > < / v a l u e > < / i t e m > < i t e m > < k e y > < s t r i n g > j o b . m l _ c o u n t r y < / s t r i n g > < / k e y > < v a l u e > < i n t > 5 4 < / i n t > < / v a l u e > < / i t e m > < i t e m > < k e y > < s t r i n g > j o b . d e s c r i p t i o n H a s h K e y < / s t r i n g > < / k e y > < v a l u e > < i n t > 5 5 < / i n t > < / v a l u e > < / i t e m > < i t e m > < k e y > < s t r i n g > j o b . s u p Q u e s t i o n n a r i e N a m e < / s t r i n g > < / k e y > < v a l u e > < i n t > 5 6 < / i n t > < / v a l u e > < / i t e m > < i t e m > < k e y > < s t r i n g > j o b . c i t y < / s t r i n g > < / k e y > < v a l u e > < i n t > 5 7 < / i n t > < / v a l u e > < / i t e m > < i t e m > < k e y > < s t r i n g > j o b . l a t i t u d e < / s t r i n g > < / k e y > < v a l u e > < i n t > 5 8 < / i n t > < / v a l u e > < / i t e m > < i t e m > < k e y > < s t r i n g > j o b . v i s i b i l i t y L o c a l e < / s t r i n g > < / k e y > < v a l u e > < i n t > 5 9 < / i n t > < / v a l u e > < / i t e m > < i t e m > < k e y > < s t r i n g > j o b . w o r k H o u r s < / s t r i n g > < / k e y > < v a l u e > < i n t > 6 0 < / i n t > < / v a l u e > < / i t e m > < i t e m > < k e y > < s t r i n g > j o b . h a s S e c o n d a r y Q u e s t i o n n a i r e < / s t r i n g > < / k e y > < v a l u e > < i n t > 6 1 < / i n t > < / v a l u e > < / i t e m > < i t e m > < k e y > < s t r i n g > j o b . m u l t i _ l o c a t i o n < / s t r i n g > < / k e y > < v a l u e > < i n t > 6 2 < / i n t > < / v a l u e > < / i t e m > < i t e m > < k e y > < s t r i n g > j o b . l o c a l e < / s t r i n g > < / k e y > < v a l u e > < i n t > 6 3 < / i n t > < / v a l u e > < / i t e m > < i t e m > < k e y > < s t r i n g > j o b . t i t l e < / s t r i n g > < / k e y > < v a l u e > < i n t > 6 4 < / i n t > < / v a l u e > < / i t e m > < i t e m > < k e y > < s t r i n g > j o b . m l _ s k i l l s _ m a p p i n g < / s t r i n g > < / k e y > < v a l u e > < i n t > 6 5 < / i n t > < / v a l u e > < / i t e m > < i t e m > < k e y > < s t r i n g > j o b . p l a t f o r m < / s t r i n g > < / k e y > < v a l u e > < i n t > 6 6 < / i n t > < / v a l u e > < / i t e m > < i t e m > < k e y > < s t r i n g > j o b . j o b S e q N o < / s t r i n g > < / k e y > < v a l u e > < i n t > 6 7 < / i n t > < / v a l u e > < / i t e m > < i t e m > < k e y > < s t r i n g > j o b . p o s t e d D a t e < / s t r i n g > < / k e y > < v a l u e > < i n t > 6 8 < / i n t > < / v a l u e > < / i t e m > < i t e m > < k e y > < s t r i n g > j o b . m l _ h i g h l i g h t < / s t r i n g > < / k e y > < v a l u e > < i n t > 6 9 < / i n t > < / v a l u e > < / i t e m > < i t e m > < k e y > < s t r i n g > j o b . d a t e C r e a t e d < / s t r i n g > < / k e y > < v a l u e > < i n t > 7 0 < / i n t > < / v a l u e > < / i t e m > < i t e m > < k e y > < s t r i n g > j o b . s t o r e L o c a t i o n < / s t r i n g > < / k e y > < v a l u e > < i n t > 7 1 < / i n t > < / v a l u e > < / i t e m > < i t e m > < k e y > < s t r i n g > j o b . h a s S u p p l e m e n t a r y Q u e s t i o n n a i r e < / s t r i n g > < / k e y > < v a l u e > < i n t > 7 2 < / i n t > < / v a l u e > < / i t e m > < i t e m > < k e y > < s t r i n g > j o b . l o c a t i o n I d < / s t r i n g > < / k e y > < v a l u e > < i n t > 7 3 < / i n t > < / v a l u e > < / i t e m > < i t e m > < k e y > < s t r i n g > j o b . s u p I n t e r n a l Q u e s t i o n n a r i e I d < / s t r i n g > < / k e y > < v a l u e > < i n t > 7 4 < / i n t > < / v a l u e > < / i t e m > < i t e m > < k e y > < s t r i n g > j o b . c i t y S t a t e C o u n t r y < / s t r i n g > < / k e y > < v a l u e > < i n t > 7 5 < / i n t > < / v a l u e > < / i t e m > < i t e m > < k e y > < s t r i n g > j o b . j o b T y p e < / s t r i n g > < / k e y > < v a l u e > < i n t > 7 6 < / i n t > < / v a l u e > < / i t e m > < i t e m > < k e y > < s t r i n g > j o b . l i n k e d i n C o m p a n y P r o f i l e < / s t r i n g > < / k e y > < v a l u e > < i n t > 7 7 < / i n t > < / v a l u e > < / i t e m > < i t e m > < k e y > < s t r i n g > j o b . a d d r e s s < / s t r i n g > < / k e y > < v a l u e > < i n t > 7 8 < / i n t > < / v a l u e > < / i t e m > < i t e m > < k e y > < s t r i n g > j o b . j o b P o s t i n g S i t e I d < / s t r i n g > < / k e y > < v a l u e > < i n t > 7 9 < / i n t > < / v a l u e > < / i t e m > < i t e m > < k e y > < s t r i n g > j o b . i s T r a n s l a t e d < / s t r i n g > < / k e y > < v a l u e > < i n t > 8 0 < / i n t > < / v a l u e > < / i t e m > < i t e m > < k e y > < s t r i n g > j o b . p a r e n t R e f N u m < / s t r i n g > < / k e y > < v a l u e > < i n t > 8 1 < / i n t > < / v a l u e > < / i t e m > < i t e m > < k e y > < s t r i n g > j o b . m l _ l a n g u a g e _ f u l l f o r m < / s t r i n g > < / k e y > < v a l u e > < i n t > 8 2 < / i n t > < / v a l u e > < / i t e m > < i t e m > < k e y > < s t r i n g > j o b . c m s J o b I d < / s t r i n g > < / k e y > < v a l u e > < i n t > 8 3 < / i n t > < / v a l u e > < / i t e m > < i t e m > < k e y > < s t r i n g > j o b . j o b V i s i b i l i t y < / s t r i n g > < / k e y > < v a l u e > < i n t > 8 4 < / i n t > < / v a l u e > < / i t e m > < i t e m > < k e y > < s t r i n g > j o b . a p p l y U r l < / s t r i n g > < / k e y > < v a l u e > < i n t > 8 5 < / i n t > < / v a l u e > < / i t e m > < i t e m > < k e y > < s t r i n g > j o b . c a r e e r L e v e l < / s t r i n g > < / k e y > < v a l u e > < i n t > 8 6 < / i n t > < / v a l u e > < / i t e m > < i t e m > < k e y > < s t r i n g > j o b . i s C r i t i c a l < / s t r i n g > < / k e y > < v a l u e > < i n t > 8 7 < / i n t > < / v a l u e > < / i t e m > < i t e m > < k e y > < s t r i n g > j o b . l o c a t i o n < / s t r i n g > < / k e y > < v a l u e > < i n t > 8 8 < / i n t > < / v a l u e > < / i t e m > < i t e m > < k e y > < s t r i n g > j o b . c i t y C o u n t r y < / s t r i n g > < / k e y > < v a l u e > < i n t > 8 9 < / i n t > < / v a l u e > < / i t e m > < i t e m > < k e y > < s t r i n g > j o b . c a t e g o r y < / s t r i n g > < / k e y > < v a l u e > < i n t > 9 0 < / i n t > < / v a l u e > < / i t e m > < i t e m > < k e y > < s t r i n g > j o b . m a p Q u e r y L o c a 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P o w e r P i v o t V e r s i o n " > < C u s t o m C o n t e n t > < ! [ C D A T A [ 2 0 1 5 . 1 3 0 . 1 6 0 5 . 7 8 5 ] ] > < / C u s t o m C o n t e n t > < / G e m i n i > 
</file>

<file path=customXml/item13.xml>��< ? x m l   v e r s i o n = " 1 . 0 "   e n c o d i n g = " U T F - 1 6 " ? > < G e m i n i   x m l n s = " h t t p : / / g e m i n i / p i v o t c u s t o m i z a t i o n / T a b l e X M L _ J o b s     3 _ 1 5 9 a 3 5 a c - 1 b 4 7 - 4 0 d f - 9 6 5 d - e 9 4 b e 5 b 6 e 1 a e " > < C u s t o m C o n t e n t   x m l n s = " h t t p : / / g e m i n i / p i v o t c u s t o m i z a t i o n / T a b l e X M L _ J o b s   3 _ 1 5 9 a 3 5 a c - 1 b 4 7 - 4 0 d f - 9 6 5 d - e 9 4 b e 5 b 6 e 1 a e " > < ! [ C D A T A [ < T a b l e W i d g e t G r i d S e r i a l i z a t i o n   x m l n s : x s d = " h t t p : / / w w w . w 3 . o r g / 2 0 0 1 / X M L S c h e m a "   x m l n s : x s i = " h t t p : / / w w w . w 3 . o r g / 2 0 0 1 / X M L S c h e m a - i n s t a n c e " > < C o l u m n S u g g e s t e d T y p e   / > < C o l u m n F o r m a t   / > < C o l u m n A c c u r a c y   / > < C o l u m n C u r r e n c y S y m b o l   / > < C o l u m n P o s i t i v e P a t t e r n   / > < C o l u m n N e g a t i v e P a t t e r n   / > < C o l u m n W i d t h s > < i t e m > < k e y > < s t r i n g > W e b P a g e < / s t r i n g > < / k e y > < v a l u e > < i n t > 1 1 5 < / i n t > < / v a l u e > < / i t e m > < i t e m > < k e y > < s t r i n g > W e b C o n t e n t s < / s t r i n g > < / k e y > < v a l u e > < i n t > 1 4 7 < / i n t > < / v a l u e > < / i t e m > < i t e m > < k e y > < s t r i n g > j o b I d < / s t r i n g > < / k e y > < v a l u e > < i n t > 8 4 < / i n t > < / v a l u e > < / i t e m > < 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P u b l i c U R L < / s t r i n g > < / k e y > < v a l u e > < i n t > 1 1 9 < / i n t > < / v a l u e > < / i t e m > < i t e m > < k e y > < s t r i n g > c a t e g o r y < / s t r i n g > < / k e y > < v a l u e > < i n t > 1 1 0 < / i n t > < / v a l u e > < / i t e m > < i t e m > < k e y > < s t r i n g > e x t e r n a l A p p l y < / s t r i n g > < / k e y > < v a l u e > < i n t > 1 4 9 < / i n t > < / v a l u e > < / i t e m > < / C o l u m n W i d t h s > < C o l u m n D i s p l a y I n d e x > < i t e m > < k e y > < s t r i n g > W e b P a g e < / s t r i n g > < / k e y > < v a l u e > < i n t > 0 < / i n t > < / v a l u e > < / i t e m > < i t e m > < k e y > < s t r i n g > W e b C o n t e n t s < / s t r i n g > < / k e y > < v a l u e > < i n t > 1 < / i n t > < / v a l u e > < / i t e m > < i t e m > < k e y > < s t r i n g > j o b I d < / s t r i n g > < / k e y > < v a l u e > < i n t > 2 < / i n t > < / v a l u e > < / i t e m > < i t e m > < k e y > < s t r i n g > c i t y S t a t e < / s t r i n g > < / k e y > < v a l u e > < i n t > 3 < / i n t > < / v a l u e > < / i t e m > < i t e m > < k e y > < s t r i n g > c o u n t r y < / s t r i n g > < / k e y > < v a l u e > < i n t > 4 < / i n t > < / v a l u e > < / i t e m > < i t e m > < k e y > < s t r i n g > s u b C a t e g o r y < / s t r i n g > < / k e y > < v a l u e > < i n t > 5 < / i n t > < / v a l u e > < / i t e m > < i t e m > < k e y > < s t r i n g > c i t y < / s t r i n g > < / k e y > < v a l u e > < i n t > 6 < / i n t > < / v a l u e > < / i t e m > < i t e m > < k e y > < s t r i n g > m l _ s k i l l s < / s t r i n g > < / k e y > < v a l u e > < i n t > 7 < / i n t > < / v a l u e > < / i t e m > < i t e m > < k e y > < s t r i n g > l a t i t u d e < / s t r i n g > < / k e y > < v a l u e > < i n t > 8 < / i n t > < / v a l u e > < / i t e m > < i t e m > < k e y > < s t r i n g > t y p e < / s t r i n g > < / k e y > < v a l u e > < i n t > 9 < / i n t > < / v a l u e > < / i t e m > < i t e m > < k e y > < s t r i n g > m u l t i _ l o c a t i o n < / s t r i n g > < / k e y > < v a l u e > < i n t > 1 0 < / i n t > < / v a l u e > < / i t e m > < i t e m > < k e y > < s t r i n g > l o c a l e < / s t r i n g > < / k e y > < v a l u e > < i n t > 1 1 < / i n t > < / v a l u e > < / i t e m > < i t e m > < k e y > < s t r i n g > t i t l e < / s t r i n g > < / k e y > < v a l u e > < i n t > 1 2 < / i n t > < / v a l u e > < / i t e m > < i t e m > < k e y > < s t r i n g > m u l t i _ l o c a t i o n _ a r r a y < / s t r i n g > < / k e y > < v a l u e > < i n t > 1 3 < / i n t > < / v a l u e > < / i t e m > < i t e m > < k e y > < s t r i n g > j o b S e q N o < / s t r i n g > < / k e y > < v a l u e > < i n t > 1 4 < / i n t > < / v a l u e > < / i t e m > < i t e m > < k e y > < s t r i n g > p o s t e d D a t e < / s t r i n g > < / k e y > < v a l u e > < i n t > 1 5 < / i n t > < / v a l u e > < / i t e m > < i t e m > < k e y > < s t r i n g > d e s c r i p t i o n T e a s e r < / s t r i n g > < / k e y > < v a l u e > < i n t > 1 6 < / i n t > < / v a l u e > < / i t e m > < i t e m > < k e y > < s t r i n g > d a t e C r e a t e d < / s t r i n g > < / k e y > < v a l u e > < i n t > 1 7 < / i n t > < / v a l u e > < / i t e m > < i t e m > < k e y > < s t r i n g > s t a t e < / s t r i n g > < / k e y > < v a l u e > < i n t > 1 8 < / i n t > < / v a l u e > < / i t e m > < i t e m > < k e y > < s t r i n g > c i t y S t a t e C o u n t r y < / s t r i n g > < / k e y > < v a l u e > < i n t > 1 9 < / i n t > < / v a l u e > < / i t e m > < i t e m > < k e y > < s t r i n g > v i s i b i l i t y T y p e < / s t r i n g > < / k e y > < v a l u e > < i n t > 2 0 < / i n t > < / v a l u e > < / i t e m > < i t e m > < k e y > < s t r i n g > s i t e T y p e < / s t r i n g > < / k e y > < v a l u e > < i n t > 2 1 < / i n t > < / v a l u e > < / i t e m > < i t e m > < k e y > < s t r i n g > l o n g i t u d e < / s t r i n g > < / k e y > < v a l u e > < i n t > 2 2 < / i n t > < / v a l u e > < / i t e m > < i t e m > < k e y > < s t r i n g > a d d r e s s < / s t r i n g > < / k e y > < v a l u e > < i n t > 2 3 < / i n t > < / v a l u e > < / i t e m > < i t e m > < k e y > < s t r i n g > i s M u l t i C a t e g o r y < / s t r i n g > < / k e y > < v a l u e > < i n t > 2 4 < / i n t > < / v a l u e > < / i t e m > < i t e m > < k e y > < s t r i n g > m u l t i _ c a t e g o r y < / s t r i n g > < / k e y > < v a l u e > < i n t > 2 5 < / i n t > < / v a l u e > < / i t e m > < i t e m > < k e y > < s t r i n g > r e q I d < / s t r i n g > < / k e y > < v a l u e > < i n t > 2 6 < / i n t > < / v a l u e > < / i t e m > < i t e m > < k e y > < s t r i n g > b a d g e < / s t r i n g > < / k e y > < v a l u e > < i n t > 2 7 < / i n t > < / v a l u e > < / i t e m > < i t e m > < k e y > < s t r i n g > j o b V i s i b i l i t y < / s t r i n g > < / k e y > < v a l u e > < i n t > 2 8 < / i n t > < / v a l u e > < / i t e m > < i t e m > < k e y > < s t r i n g > i s M u l t i L o c a t i o n < / s t r i n g > < / k e y > < v a l u e > < i n t > 2 9 < / i n t > < / v a l u e > < / i t e m > < i t e m > < k e y > < s t r i n g > a p p l y U r l < / s t r i n g > < / k e y > < v a l u e > < i n t > 3 0 < / i n t > < / v a l u e > < / i t e m > < i t e m > < k e y > < s t r i n g > m u l t i _ c a t e g o r y _ a r r a y < / s t r i n g > < / k e y > < v a l u e > < i n t > 3 1 < / i n t > < / v a l u e > < / i t e m > < i t e m > < k e y > < s t r i n g > l o c a t i o n < / s t r i n g > < / k e y > < v a l u e > < i n t > 3 2 < / i n t > < / v a l u e > < / i t e m > < i t e m > < k e y > < s t r i n g > m l _ j o b _ p a r s e r < / s t r i n g > < / k e y > < v a l u e > < i n t > 3 3 < / i n t > < / v a l u e > < / i t e m > < i t e m > < k e y > < s t r i n g > P u b l i c U R L < / s t r i n g > < / k e y > < v a l u e > < i n t > 3 4 < / i n t > < / v a l u e > < / i t e m > < i t e m > < k e y > < s t r i n g > c a t e g o r y < / s t r i n g > < / k e y > < v a l u e > < i n t > 3 5 < / i n t > < / v a l u e > < / i t e m > < i t e m > < k e y > < s t r i n g > e x t e r n a l A p p l y < / s t r i n g > < / k e y > < v a l u e > < i n t > 3 6 < / 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X M L _ J o b s T a b l e P h D a t a E x p a n d e d     3 _ c 3 a 7 c 0 e e - f a 3 0 - 4 f a 7 - b 5 c f - 5 8 5 0 7 b 4 d 7 b 9 4 " > < C u s t o m C o n t e n t   x m l n s = " h t t p : / / g e m i n i / p i v o t c u s t o m i z a t i o n / T a b l e X M L _ J o b s T a b l e P h D a t a E x p a n d e d   3 _ c 3 a 7 c 0 e e - f a 3 0 - 4 f a 7 - b 5 c f - 5 8 5 0 7 b 4 d 7 b 9 4 " > < ! [ C D A T A [ < T a b l e W i d g e t G r i d S e r i a l i z a t i o n   x m l n s : x s d = " h t t p : / / w w w . w 3 . o r g / 2 0 0 1 / X M L S c h e m a "   x m l n s : x s i = " h t t p : / / w w w . w 3 . o r g / 2 0 0 1 / X M L S c h e m a - i n s t a n c e " > < C o l u m n S u g g e s t e d T y p e   / > < C o l u m n F o r m a t   / > < C o l u m n A c c u r a c y   / > < C o l u m n C u r r e n c y S y m b o l   / > < C o l u m n P o s i t i v e P a t t e r n   / > < C o l u m n N e g a t i v e P a t t e r n   / > < C o l u m n W i d t h s > < i t e m > < k e y > < s t r i n g > m l _ D e s c r i p t i o n < / s t r i n g > < / k e y > < v a l u e > < i n t > 1 6 0 < / i n t > < / v a l u e > < / i t e m > < i t e m > < k e y > < s t r i n g > d e s c r i p t i o n < / s t r i n g > < / k e y > < v a l u e > < i n t > 1 3 0 < / i n t > < / v a l u e > < / i t e m > < i t e m > < k e y > < s t r i n g > p r i m a r y Q u e s t i o n n a i r e I d < / s t r i n g > < / k e y > < v a l u e > < i n t > 2 3 0 < / i n t > < / v a l u e > < / i t e m > < i t e m > < k e y > < s t r i n g > s e c o n d a r y Q u e s t i o n n a i r e I d < / s t r i n g > < / k e y > < v a l u e > < i n t > 2 4 9 < / i n t > < / v a l u e > < / i t e m > < i t e m > < k e y > < s t r i n g > d e s c r i p t i o n F R < / s t r i n g > < / k e y > < v a l u e > < i n t > 1 4 9 < / i n t > < / v a l u e > < / i t e m > < i t e m > < k e y > < s t r i n g > p o s t i n g E n d D a t e < / s t r i n g > < / k e y > < v a l u e > < i n t > 1 6 6 < / i n t > < / v a l u e > < / i t e m > < i t e m > < k e y > < s t r i n g > j o b F a m i l y < / s t r i n g > < / k e y > < v a l u e > < i n t > 1 1 7 < / i n t > < / v a l u e > < / i t e m > < i t e m > < k e y > < s t r i n g > h a s h K e y < / s t r i n g > < / k e y > < v a l u e > < i n t > 1 0 8 < / i n t > < / v a l u e > < / i t e m > < i t e m > < k e y > < s t r i n g > p l a t f o r m 1 < / s t r i n g > < / k e y > < v a l u e > < i n t > 1 2 0 < / i n t > < / v a l u e > < / i t e m > < i t e m > < k e y > < s t r i n g > j o b F a m i l y I d < / s t r i n g > < / k e y > < v a l u e > < i n t > 1 3 3 < / i n t > < / v a l u e > < / i t e m > < i t e m > < k e y > < s t r i n g > f r T i t l e < / s t r i n g > < / k e y > < v a l u e > < i n t > 8 8 < / i n t > < / v a l u e > < / i t e m > < i t e m > < k e y > < s t r i n g > p r i m a r y L o c a l e C a t e g o r y < / s t r i n g > < / k e y > < v a l u e > < i n t > 2 2 1 < / i n t > < / v a l u e > < / i t e m > < i t e m > < k e y > < s t r i n g > d e s c r i p t i o n T e a s e r < / s t r i n g > < / k e y > < v a l u e > < i n t > 1 7 9 < / i n t > < / v a l u e > < / i t e m > < i t e m > < k e y > < s t r i n g > j m l _ s k i l l s < / s t r i n g > < / k e y > < v a l u e > < i n t > 1 1 3 < / i n t > < / v a l u e > < / i t e m > < i t e m > < k e y > < s t r i n g > c i t y S t a t e < / s t r i n g > < / k e y > < v a l u e > < i n t > 1 0 9 < / i n t > < / v a l u e > < / i t e m > < i t e m > < k e y > < s t r i n g > c o u n t r y < / s t r i n g > < / k e y > < v a l u e > < i n t > 1 0 3 < / i n t > < / v a l u e > < / i t e m > < i t e m > < k e y > < s t r i n g > s u b C a t e g o r y < / s t r i n g > < / k e y > < v a l u e > < i n t > 1 4 0 < / i n t > < / v a l u e > < / i t e m > < i t e m > < k e y > < s t r i n g > a d d i t i o n a l F i e l d s < / s t r i n g > < / k e y > < v a l u e > < i n t > 1 6 4 < / i n t > < / v a l u e > < / i t e m > < i t e m > < k e y > < s t r i n g > p a y R a t e C A < / s t r i n g > < / k e y > < v a l u e > < i n t > 1 2 6 < / i n t > < / v a l u e > < / i t e m > < i t e m > < k e y > < s t r i n g > s o u r c e < / s t r i n g > < / k e y > < v a l u e > < i n t > 9 5 < / i n t > < / v a l u e > < / i t e m > < i t e m > < k e y > < s t r i n g > t y p e < / s t r i n g > < / k e y > < v a l u e > < i n t > 7 7 < / i n t > < / v a l u e > < / i t e m > < i t e m > < k e y > < s t r i n g > j o b R e q u i s i t i o n I d < / s t r i n g > < / k e y > < v a l u e > < i n t > 1 7 0 < / i n t > < / v a l u e > < / i t e m > < i t e m > < k e y > < s t r i n g > s t r u c t u r e D a t a < / s t r i n g > < / k e y > < v a l u e > < i n t > 1 5 0 < / i n t > < / v a l u e > < / i t e m > < i t e m > < k e y > < s t r i n g > h a s S u p p l e m e n t a r y I n t e r n a l Q u e s t i o n n a i r e < / s t r i n g > < / k e y > < v a l u e > < i n t > 3 5 8 < / i n t > < / v a l u e > < / i t e m > < i t e m > < k e y > < s t r i n g > s e c t o r < / s t r i n g > < / k e y > < v a l u e > < i n t > 9 1 < / i n t > < / v a l u e > < / i t e m > < i t e m > < k e y > < s t r i n g > j o b U p d a t e d D a t e < / s t r i n g > < / k e y > < v a l u e > < i n t > 1 7 0 < / i n t > < / v a l u e > < / i t e m > < i t e m > < k e y > < s t r i n g > j o b . m s k i l l s _ g l o b a l < / s t r i n g > < / k e y > < v a l u e > < i n t > 1 8 0 < / i n t > < / v a l u e > < / i t e m > < i t e m > < k e y > < s t r i n g > l o n g i t u d e < / s t r i n g > < / k e y > < v a l u e > < i n t > 1 1 5 < / i n t > < / v a l u e > < / i t e m > < i t e m > < k e y > < s t r i n g > l a t l o n g < / s t r i n g > < / k e y > < v a l u e > < i n t > 9 5 < / i n t > < / v a l u e > < / i t e m > < i t e m > < k e y > < s t r i n g > p a y R a t e < / s t r i n g > < / k e y > < v a l u e > < i n t > 1 0 5 < / i n t > < / v a l u e > < / i t e m > < i t e m > < k e y > < s t r i n g > r e q I d < / s t r i n g > < / k e y > < v a l u e > < i n t > 8 5 < / i n t > < / v a l u e > < / i t e m > < i t e m > < k e y > < s t r i n g > j o b . j o b I d < / s t r i n g > < / k e y > < v a l u e > < i n t > 1 1 4 < / i n t > < / v a l u e > < / i t e m > < i t e m > < k e y > < s t r i n g > j o b U p d a t e d < / s t r i n g > < / k e y > < v a l u e > < i n t > 1 3 4 < / i n t > < / v a l u e > < / i t e m > < i t e m > < k e y > < s t r i n g > l a t i t u d e < / s t r i n g > < / k e y > < v a l u e > < i n t > 1 0 2 < / i n t > < / v a l u e > < / i t e m > < i t e m > < k e y > < s t r i n g > w o r k H o u r s < / s t r i n g > < / k e y > < v a l u e > < i n t > 1 3 0 < / i n t > < / v a l u e > < / i t e m > < i t e m > < k e y > < s t r i n g > j o b . m s k i l l s _ m a p p i n g < / s t r i n g > < / k e y > < v a l u e > < i n t > 2 0 1 < / i n t > < / v a l u e > < / i t e m > < i t e m > < k e y > < s t r i n g > p o s t e d D a t e < / s t r i n g > < / k e y > < v a l u e > < i n t > 1 3 2 < / i n t > < / v a l u e > < / i t e m > < i t e m > < k e y > < s t r i n g > d a t e C r e a t e d < / s t r i n g > < / k e y > < v a l u e > < i n t > 1 3 7 < / i n t > < / v a l u e > < / i t e m > < i t e m > < k e y > < s t r i n g > i s T r a n s l a t e d < / s t r i n g > < / k e y > < v a l u e > < i n t > 1 3 5 < / i n t > < / v a l u e > < / i t e m > < i t e m > < k e y > < s t r i n g > a p p l y U r l < / s t r i n g > < / k e y > < v a l u e > < i n t > 1 0 8 < / i n t > < / v a l u e > < / i t e m > < i t e m > < k e y > < s t r i n g > c a r e e r L e v e l < / s t r i n g > < / k e y > < v a l u e > < i n t > 1 3 1 < / i n t > < / v a l u e > < / i t e m > < i t e m > < k e y > < s t r i n g > i s C r i t i c a l < / s t r i n g > < / k e y > < v a l u e > < i n t > 1 0 8 < / i n t > < / v a l u e > < / i t e m > < i t e m > < k e y > < s t r i n g > e x t e r n a l A p p l y < / s t r i n g > < / k e y > < v a l u e > < i n t > 1 4 9 < / i n t > < / v a l u e > < / i t e m > < i t e m > < k e y > < s t r i n g > s u p Q u e s t i o n n a r i e I d < / s t r i n g > < / k e y > < v a l u e > < i n t > 1 9 7 < / i n t > < / v a l u e > < / i t e m > < i t e m > < k e y > < s t r i n g > j o b I d < / s t r i n g > < / k e y > < v a l u e > < i n t > 8 4 < / i n t > < / v a l u e > < / i t e m > < / C o l u m n W i d t h s > < C o l u m n D i s p l a y I n d e x > < i t e m > < k e y > < s t r i n g > m l _ D e s c r i p t i o n < / s t r i n g > < / k e y > < v a l u e > < i n t > 0 < / i n t > < / v a l u e > < / i t e m > < i t e m > < k e y > < s t r i n g > d e s c r i p t i o n < / s t r i n g > < / k e y > < v a l u e > < i n t > 1 < / i n t > < / v a l u e > < / i t e m > < i t e m > < k e y > < s t r i n g > p r i m a r y Q u e s t i o n n a i r e I d < / s t r i n g > < / k e y > < v a l u e > < i n t > 2 < / i n t > < / v a l u e > < / i t e m > < i t e m > < k e y > < s t r i n g > s e c o n d a r y Q u e s t i o n n a i r e I d < / s t r i n g > < / k e y > < v a l u e > < i n t > 3 < / i n t > < / v a l u e > < / i t e m > < i t e m > < k e y > < s t r i n g > d e s c r i p t i o n F R < / s t r i n g > < / k e y > < v a l u e > < i n t > 4 < / i n t > < / v a l u e > < / i t e m > < i t e m > < k e y > < s t r i n g > p o s t i n g E n d D a t e < / s t r i n g > < / k e y > < v a l u e > < i n t > 5 < / i n t > < / v a l u e > < / i t e m > < i t e m > < k e y > < s t r i n g > j o b F a m i l y < / s t r i n g > < / k e y > < v a l u e > < i n t > 6 < / i n t > < / v a l u e > < / i t e m > < i t e m > < k e y > < s t r i n g > h a s h K e y < / s t r i n g > < / k e y > < v a l u e > < i n t > 7 < / i n t > < / v a l u e > < / i t e m > < i t e m > < k e y > < s t r i n g > p l a t f o r m 1 < / s t r i n g > < / k e y > < v a l u e > < i n t > 8 < / i n t > < / v a l u e > < / i t e m > < i t e m > < k e y > < s t r i n g > j o b F a m i l y I d < / s t r i n g > < / k e y > < v a l u e > < i n t > 9 < / i n t > < / v a l u e > < / i t e m > < i t e m > < k e y > < s t r i n g > f r T i t l e < / s t r i n g > < / k e y > < v a l u e > < i n t > 1 0 < / i n t > < / v a l u e > < / i t e m > < i t e m > < k e y > < s t r i n g > p r i m a r y L o c a l e C a t e g o r y < / s t r i n g > < / k e y > < v a l u e > < i n t > 1 1 < / i n t > < / v a l u e > < / i t e m > < i t e m > < k e y > < s t r i n g > d e s c r i p t i o n T e a s e r < / s t r i n g > < / k e y > < v a l u e > < i n t > 1 2 < / i n t > < / v a l u e > < / i t e m > < i t e m > < k e y > < s t r i n g > j m l _ s k i l l s < / s t r i n g > < / k e y > < v a l u e > < i n t > 1 3 < / i n t > < / v a l u e > < / i t e m > < i t e m > < k e y > < s t r i n g > c i t y S t a t e < / s t r i n g > < / k e y > < v a l u e > < i n t > 1 4 < / i n t > < / v a l u e > < / i t e m > < i t e m > < k e y > < s t r i n g > c o u n t r y < / s t r i n g > < / k e y > < v a l u e > < i n t > 1 5 < / i n t > < / v a l u e > < / i t e m > < i t e m > < k e y > < s t r i n g > s u b C a t e g o r y < / s t r i n g > < / k e y > < v a l u e > < i n t > 1 6 < / i n t > < / v a l u e > < / i t e m > < i t e m > < k e y > < s t r i n g > a d d i t i o n a l F i e l d s < / s t r i n g > < / k e y > < v a l u e > < i n t > 1 7 < / i n t > < / v a l u e > < / i t e m > < i t e m > < k e y > < s t r i n g > p a y R a t e C A < / s t r i n g > < / k e y > < v a l u e > < i n t > 1 8 < / i n t > < / v a l u e > < / i t e m > < i t e m > < k e y > < s t r i n g > s o u r c e < / s t r i n g > < / k e y > < v a l u e > < i n t > 1 9 < / i n t > < / v a l u e > < / i t e m > < i t e m > < k e y > < s t r i n g > t y p e < / s t r i n g > < / k e y > < v a l u e > < i n t > 2 0 < / i n t > < / v a l u e > < / i t e m > < i t e m > < k e y > < s t r i n g > j o b R e q u i s i t i o n I d < / s t r i n g > < / k e y > < v a l u e > < i n t > 2 1 < / i n t > < / v a l u e > < / i t e m > < i t e m > < k e y > < s t r i n g > s t r u c t u r e D a t a < / s t r i n g > < / k e y > < v a l u e > < i n t > 2 2 < / i n t > < / v a l u e > < / i t e m > < i t e m > < k e y > < s t r i n g > h a s S u p p l e m e n t a r y I n t e r n a l Q u e s t i o n n a i r e < / s t r i n g > < / k e y > < v a l u e > < i n t > 2 3 < / i n t > < / v a l u e > < / i t e m > < i t e m > < k e y > < s t r i n g > s e c t o r < / s t r i n g > < / k e y > < v a l u e > < i n t > 2 4 < / i n t > < / v a l u e > < / i t e m > < i t e m > < k e y > < s t r i n g > j o b U p d a t e d D a t e < / s t r i n g > < / k e y > < v a l u e > < i n t > 2 5 < / i n t > < / v a l u e > < / i t e m > < i t e m > < k e y > < s t r i n g > j o b . m s k i l l s _ g l o b a l < / s t r i n g > < / k e y > < v a l u e > < i n t > 2 6 < / i n t > < / v a l u e > < / i t e m > < i t e m > < k e y > < s t r i n g > l o n g i t u d e < / s t r i n g > < / k e y > < v a l u e > < i n t > 2 7 < / i n t > < / v a l u e > < / i t e m > < i t e m > < k e y > < s t r i n g > l a t l o n g < / s t r i n g > < / k e y > < v a l u e > < i n t > 2 8 < / i n t > < / v a l u e > < / i t e m > < i t e m > < k e y > < s t r i n g > p a y R a t e < / s t r i n g > < / k e y > < v a l u e > < i n t > 2 9 < / i n t > < / v a l u e > < / i t e m > < i t e m > < k e y > < s t r i n g > r e q I d < / s t r i n g > < / k e y > < v a l u e > < i n t > 3 0 < / i n t > < / v a l u e > < / i t e m > < i t e m > < k e y > < s t r i n g > j o b . j o b I d < / s t r i n g > < / k e y > < v a l u e > < i n t > 3 1 < / i n t > < / v a l u e > < / i t e m > < i t e m > < k e y > < s t r i n g > j o b U p d a t e d < / s t r i n g > < / k e y > < v a l u e > < i n t > 3 2 < / i n t > < / v a l u e > < / i t e m > < i t e m > < k e y > < s t r i n g > l a t i t u d e < / s t r i n g > < / k e y > < v a l u e > < i n t > 3 3 < / i n t > < / v a l u e > < / i t e m > < i t e m > < k e y > < s t r i n g > w o r k H o u r s < / s t r i n g > < / k e y > < v a l u e > < i n t > 3 4 < / i n t > < / v a l u e > < / i t e m > < i t e m > < k e y > < s t r i n g > j o b . m s k i l l s _ m a p p i n g < / s t r i n g > < / k e y > < v a l u e > < i n t > 3 5 < / i n t > < / v a l u e > < / i t e m > < i t e m > < k e y > < s t r i n g > p o s t e d D a t e < / s t r i n g > < / k e y > < v a l u e > < i n t > 3 6 < / i n t > < / v a l u e > < / i t e m > < i t e m > < k e y > < s t r i n g > d a t e C r e a t e d < / s t r i n g > < / k e y > < v a l u e > < i n t > 3 7 < / i n t > < / v a l u e > < / i t e m > < i t e m > < k e y > < s t r i n g > i s T r a n s l a t e d < / s t r i n g > < / k e y > < v a l u e > < i n t > 3 8 < / i n t > < / v a l u e > < / i t e m > < i t e m > < k e y > < s t r i n g > a p p l y U r l < / s t r i n g > < / k e y > < v a l u e > < i n t > 3 9 < / i n t > < / v a l u e > < / i t e m > < i t e m > < k e y > < s t r i n g > c a r e e r L e v e l < / s t r i n g > < / k e y > < v a l u e > < i n t > 4 0 < / i n t > < / v a l u e > < / i t e m > < i t e m > < k e y > < s t r i n g > i s C r i t i c a l < / s t r i n g > < / k e y > < v a l u e > < i n t > 4 1 < / i n t > < / v a l u e > < / i t e m > < i t e m > < k e y > < s t r i n g > e x t e r n a l A p p l y < / s t r i n g > < / k e y > < v a l u e > < i n t > 4 2 < / i n t > < / v a l u e > < / i t e m > < i t e m > < k e y > < s t r i n g > s u p Q u e s t i o n n a r i e I d < / s t r i n g > < / k e y > < v a l u e > < i n t > 4 3 < / i n t > < / v a l u e > < / i t e m > < i t e m > < k e y > < s t r i n g > j o b I d < / s t r i n g > < / k e y > < v a l u e > < i n t > 4 4 < / i n t > < / v a l u e > < / i t e m > < / C o l u m n D i s p l a y I n d e x > < C o l u m n F r o z e n   / > < C o l u m n C h e c k e d   / > < C o l u m n F i l t e r   / > < S e l e c t i o n F i l t e r   / > < F i l t e r P a r a m e t e r s   / > < I s S o r t D e s c e n d i n g > f a l s e < / I s S o r t D e s c e n d i n g > < / T a b l e W i d g e t G r i d S e r i a l i z a t i o n > ] ] > < / C u s t o m C o n t e n t > < / G e m i n i > 
</file>

<file path=customXml/item15.xml>��< ? x m l   v e r s i o n = " 1 . 0 "   e n c o d i n g = " u t f - 1 6 " ? > < T o u r   x m l n s : x s d = " h t t p : / / w w w . w 3 . o r g / 2 0 0 1 / X M L S c h e m a "   x m l n s : x s i = " h t t p : / / w w w . w 3 . o r g / 2 0 0 1 / X M L S c h e m a - i n s t a n c e "   N a m e = " T o u r   1 "   D e s c r i p t i o n = " S o m e   d e s c r i p t i o n   f o r   t h e   t o u r   g o e s   h e r e "   x m l n s = " h t t p : / / m i c r o s o f t . d a t a . v i s u a l i z a t i o n . e n g i n e . t o u r s / 1 . 0 " > < S c e n e s > < S c e n e   C u s t o m M a p G u i d = " 0 0 0 0 0 0 0 0 - 0 0 0 0 - 0 0 0 0 - 0 0 0 0 - 0 0 0 0 0 0 0 0 0 0 0 0 "   C u s t o m M a p I d = " 0 0 0 0 0 0 0 0 - 0 0 0 0 - 0 0 0 0 - 0 0 0 0 - 0 0 0 0 0 0 0 0 0 0 0 0 "   S c e n e I d = " e f b c f f 4 8 - 8 b a 3 - 4 4 4 0 - b a d e - 5 f b 0 4 d 1 0 5 f 3 1 " > < T r a n s i t i o n > M o v e T o < / T r a n s i t i o n > < E f f e c t > S t a t i o n < / E f f e c t > < T h e m e > R a d i a t e < / T h e m e > < T h e m e W i t h L a b e l > t r u e < / T h e m e W i t h L a b e l > < F l a t M o d e E n a b l e d > t r u e < / F l a t M o d e E n a b l e d > < D u r a t i o n > 1 0 0 0 0 0 0 0 0 < / D u r a t i o n > < T r a n s i t i o n D u r a t i o n > 3 0 0 0 0 0 0 0 < / T r a n s i t i o n D u r a t i o n > < S p e e d > 0 . 5 < / S p e e d > < F r a m e > < C a m e r a > < L a t i t u d e > 5 3 . 7 9 5 6 6 6 5 0 7 4 2 4 3 7 2 < / L a t i t u d e > < L o n g i t u d e > - 9 4 . 0 1 3 6 5 8 3 5 4 8 6 9 4 < / L o n g i t u d e > < R o t a t i o n > 0 < / R o t a t i o n > < P i v o t A n g l e > - 0 . 1 0 7 8 7 2 6 6 4 2 6 8 3 8 8 9 3 < / P i v o t A n g l e > < D i s t a n c e > 1 . 0 1 5 3 9 9 8 3 6 7 8 5 5 6 9 < / D i s t a n c e > < / C a m e r a > < I m a g e > i V B O R w 0 K G g o A A A A N S U h E U g A A A N Q A A A B 1 C A Y A A A A 2 n s 9 T A A A A A X N S R 0 I A r s 4 c 6 Q A A A A R n Q U 1 B A A C x j w v 8 Y Q U A A A A J c E h Z c w A A A i 0 A A A I t A e V m n + Q A A G 5 H S U R B V H h e 1 b 1 3 j G V Z f t 9 3 K u f U V V 2 x c 0 / 3 x J 7 U k 3 Z m l r N 5 u V 5 K I r U 0 x O V S p O k g Q 7 T g B P 5 r m H 8 Y M G z Y s A U D I g F B B k x A X M O S K B E C b X I N i 0 m r T T O 7 O 2 F n J 3 R P 5 9 z V X T m 9 C v 5 + f v f 8 b p 1 3 6 7 5 X V d 3 V y 5 n v 9 J v 3 6 r 0 b z j 3 n l 3 + / c 0 7 D 0 W N H N s I e o 6 W z J V Q W K v G v c n Q P d o W 5 y f n 4 1 y Z a u 5 p D a 2 d 7 m L s 1 Z 3 9 3 j / W E u W u z 9 r m h p T F s r K u 5 a x u h o a E h b G z o c 4 N + S J 6 g v a 8 9 L M 8 u 2 3 F N 7 U 3 h n / / B v w j n z p 8 L l y 9 d D m + / 8 3 b o 6 + 0 L y 8 v L o a G x I X z p S 1 8 K z z / / f H j 9 B 6 + H 0 8 + d 3 r y O r t n I 9 f X R 7 q e / u d 9 e g O t x b 2 t 7 v F / + L H z m N + 4 Z w W 3 j T 6 X 4 r f / s t 8 I P f / h G / K s G k j 6 i 3 x 3 0 / 8 j D + / V b Q 7 h 5 7 m Y Y f 2 Q 8 V B Y r o U n 9 3 N z S H J b m l z U e r e H K W 1 f t G t 3 7 N s + t B 5 5 l / s 5 C / C u B r t G z v y f M 3 t Z 4 r m + 2 Z X F u y d 7 X l t f s v a 2 n P a z o 3 l 0 D n a G y v B p W K q u h q 1 s 0 c U f 0 U q c v i m j u a A 7 t X e 3 1 O 3 C P k T N U a 0 9 r 2 B C h b s c I O 0 H H v s 6 w W N a h O 0 D P c H e o r K y F p e l F 6 7 z G 1 s b Q 2 d M B h W 8 y 2 V B 3 m L u d f S 6 D M b Q I g / P / 5 R / + q z A 2 N h Z / C e G b 3 / x m + N V v / K o N u h G y E 2 9 C d I 6 U m C F 0 e 0 + I f z f w + / h 1 Q M p U B v 2 U t i l l L m 9 L o 7 5 b T x g u Z a g u 9 X s p I U e k z A S K A o 2 r c h / Q s a 8 j L E 5 q D B I 0 t 4 l A u 9 v i X / U x N 6 V 2 i J 6 K s D b o G d Z W 1 0 J T Y 2 P 2 p f 6 u L F f C 8 s x y 9 v c e o a G t M b S 3 t o S m 1 u b 4 z Y N H f K I Q V m Z X j J k g 6 N 2 i Q 1 r B 0 d A k I l h b t / d 7 w d z M Q l j X + Y x s a 0 d L W F 9 Z D w t z i 2 G 9 s h b a e t v t u u s a D N D Y 3 C g i 2 i S S Z m k k s K Z j i 8 x h D C N 8 / e t f N y K F c F O U / u 3 f J T + V M V P x 3 D I 4 I 3 E + 9 z d G 0 b + U w R x 8 l z I T 8 E / G T D r F j 2 l q 3 j x / / m 5 t Z k J g b g e 7 E j f S q 8 h M Y D X 2 + 0 7 Q 3 d 9 p z N P c 3 m z v / j L o G X J m E h j T F h E 9 2 n A v s b G 8 n j F T S R 8 / K G w + V Q T q f r d Y n M 5 U N k D L L e n v L n V o i s 6 d m g t L 6 2 J u S S p 1 + g p a R j C m m l k 0 F d 4 h c 2 B h K h t s m G k e S S g 0 S J O t R Y m 4 X h F D R v A 8 T r T p u x O 1 E 2 b 2 Q 3 z j d 9 M e 2 f W 2 Y 5 i d a i y 7 j g 5 F y z h S p n F i d u R t 4 / D 0 e 1 3 H 2 5 9 K 3 0 Y 9 a 1 M k 4 B T c t l W S u o j O f m n + O u A 6 D a 0 6 W X K q V f 3 e 2 r k z 7 Z S i v W v 7 c z Y Y L z 1 f a 3 t L a J N 1 s R 2 K z 1 c P c 3 e l h d M + f s D Y w j 1 T V 2 b M Z K q F n P h q I V 7 R C D 0 e i g R a k P 3 b 1 r s p g b Z 0 C u P W 0 R S + 8 l 9 9 M f S O 9 Y Y n v / y E V E 4 I x 1 8 + G v Y d G A i n v / J k e O T F E 8 Y 0 T u C z N 2 f F M J l W 2 h D T d Q 9 0 m d + U Y k 2 D Z Y w D E T r h p w z g H 4 2 B 9 O 5 t 1 v s O + W T H 8 P v b b S K z p P 3 J 5 1 S D + Y s T 0 u P t u 4 i V x E R H 8 L T I L A P 0 b + d A h 7 2 n W t y B P 4 J g g l H K r I k O W Q O g q 6 c z M 7 n B + r q Z i b z q m Z Z g c X Z T y O 4 G L R 3 b a 6 k y 3 7 s m x K u 7 O v 4 + U a q O M P 3 S g U 6 R D q a j Q w M H j L i j c k B T N U l r + O d G D d r y z I r 9 D b Y 8 p C 6 7 t r g W v v V 7 f x Z O v n R c f v J G 6 B v u D W 3 t r W F F j u n C / F L 4 6 V + 9 F 5 Y 0 U F 2 D n d Y + n N Y 1 / e a A w X B s 2 3 q q p e I f f u + / D / / o u 1 8 M v / / n / 3 V Y W V k J 8 w s L x j A w T 0 7 k e r t w 8 Y K 1 w / / 2 P t i p B q o F Z w x n C O 7 h j J P C / 2 5 s 2 t S q D r + G X U e N t 9 / 1 D 7 M 3 x b K c e U d j Y l a l s L 7 X r W A m Q 8 l h q 5 j d E b R n R f 2 + M r 8 5 f r R / r o 6 J i S V x r z B h W 8 L k R b R v o 2 E d L Z 1 i 0 v s b w h 2 j a W C g / 3 f i 5 0 3 w L D U a g E m x s b r Z 2 c 1 S 0 y t z 2 S C 2 S r O t r W z a 2 T C S Y 6 c 0 y b W v v n c 9 3 D x z K y z r u r f O T d p A 3 r l 6 V + + V 0 C y z Z n l O A 6 v r V Z a q A y h d Q 1 0 m D N I 2 f O P X f j U s d b 8 b u p 5 6 O / Q 1 H Q v 7 1 p 8 L 5 z 4 6 F 3 7 3 d 3 8 3 T E 9 N h 2 9 9 6 1 v h 9 d d f D 8 8 8 / U z 4 6 K O P w v j 4 u F 0 b g j X i d c L m u 6 g Z d 4 M q Z o z X 2 P K d 7 m F M E l 9 2 3 / h z L X h b / s 1 f / L / h z t w d M 4 8 J S j S 1 N F e Z l G X g W I i 2 S Y z C q 7 I i o Z S M V Y c I F Z 8 m R a u I s r W 7 T R p x k 6 l 2 E v W D e T l 3 t 8 D 8 4 7 w 8 w F Q C z E m O Q e D S F n c R i s D / 5 r e V 1 d X Q 1 i F h u 1 N i v A c 0 H D 9 5 b G M 9 Y R A n J N A 7 0 h N m b m Q h 6 2 3 B G J a 0 E w m a X t / R I G d 6 Y 7 X 2 g 2 G u I G E x L Y o a o l Y 0 q 6 F F 1 6 x s H g v R / N P / / Q / C 9 N r Z M L V x N n S u j 4 V T h 7 6 U P 9 / 5 8 + f D k S N H c q Z x B k o Z y Y 9 1 + P f b w b v D z 8 / 7 t a S f 8 t 8 S w C 9 8 4 w z m K B 7 r U T 6 T 6 v e I 1 F q 4 n + s 4 5 q Y X Q q d M x s a G T P U R f t + J L 1 W F 2 E + 1 z L W e 0 d 4 w e 3 0 m b + / C v M z X t j Z Z Q Y t b + A X f s p m g R 4 d c m c J v e 4 3 G 9 Y 2 E 2 B n E O F i D h w d 3 z k y g R k O L 5 p e j H j O B z c B D p + U u Q E t X i 5 l 7 B C g c b b 1 t o T 3 a + 8 5 M M B Z g M N Y l e U + O v R J e m P h 1 Y 6 a 0 n T A T Y A C c a U 1 L J E z j 0 j 7 9 z v q I w 5 N r F W E / J 4 S f f y 6 e w 2 V L J G a u r Q q / 2 X U 2 m 5 K j F u H t B k 2 t 1 f 7 n v Y L m L d z Z H K N d M x P Q Y y 4 t b m p D R 4 + E v D M T 8 O f u 7 O o I z T H q C 8 0 h s B 3 0 G R q v 3 n j t F R p D G g l N b j h 5 Y T I n z P v B 4 t 2 s Y 9 P Q + k 7 Q 2 d d B v l G E T D J 3 3 Z z k i k y + N T F i g 3 4 g F 4 U z T e 5 i a U Y O s I S h d a L + p S F Z N K S Z R 3 o 2 O p b / H M 4 k / M z X / E 3 I 3 o 7 z V 3 J c C g j d X s m x u 0 J y y S I / W T v i t a 3 t x d v v 8 l b b w Y M X 9 + P 3 p O j q 6 7 Q E + / 2 i v a P V 6 K a 9 e 9 N k X M U 8 L T y / J X w T r K 2 v G W 2 0 x T A 8 r k d D D F 4 9 a J R 7 r R G 1 n N r d A i 3 i o X U c 3 J 0 A D b U k H 2 r 2 1 q x J o U W Y x i B C a 5 B D f H v O O i o f O C l a 0 3 r q y N W Y c Q e Y m z o j I 0 z B J T 8 v Z w I n 3 J Q p n I n 4 z l / Z F 5 u / F Z G e X w T n l J 7 H 9 W L b q h j H b 8 c 1 a 1 8 2 R 1 t C d L v F d u O 8 R n R P R L u u 9 5 2 i u X l v C L h J 1 2 l u a 8 n 7 C N O t T M C k T N X e 3 h Y 6 u + U H y r + i u o a g G a b g z w J 1 e 7 J o b t w r N j P i I v A k e g T S U H o R a 0 u b E T w H O a 7 O X v l X U e L w d x X K T E l 9 x X j k B O 1 v C Z G X P a s N Y j z W U a t P 7 D o c q 5 + r j v H z + T 5 h O K 6 9 5 d 7 p a X 6 9 G v C 2 d 0 q g o F 1 a R H R 7 D Q S Z C T O s D L V t r w T s v a C l O 8 u v I U Q 3 y h L M a p + Z f 2 m f q b + 7 R C s I 1 d Y d h O P 3 A l U 9 h L + S g r w G g M v v C / 6 Q X C 4 J h 3 b 0 t 1 e F 0 n e C 7 u F u i z T h 9 P L Z 0 b l v a w j V C d a 0 j 3 3 a h B O x E 3 k U g F W w Y / z E + D v X r G K M S P h V x / J R x x j R 6 8 J o 5 S o m E / J r l N z X w M / V p 1 S B 8 9 N 2 7 D U o D U q B W f j X i e b W l o x h v J 9 r 9 N v c 7 X m r / U v R L O G 7 G + 1 6 P 6 j i l D R y 1 t S R h U 1 b O p u z T L Y T 1 A 7 y A 0 U s R D / K k I R n F 6 d 2 n / y b u z k X K t J c l C h x L b P 9 + 9 r M C b a I T / J E O R E X m u y E 6 O / G J P r o D A j 4 z Z m F l 2 m U A t c Z w / C B c / 0 3 j u V 7 r s k 1 9 F V R K x v 0 g / 1 e w s l 8 z 3 + A 6 5 D D c 9 i 1 a U u 8 x 4 N C W v 2 C L 3 0 v 2 g m / x V / L S Q 7 r X i B P O B v f C M L k h P f L s F K o C b Q + V n d 6 V c 2 D R N 5 L a Y I Q Z l p b z L h 8 w w c 8 G 9 + q 3 N K D w H Y M 6 8 n i Q E Q v t q 2 p O T M H X O U T s L D O 1 y F N / l z 6 b I S q V x X o 6 / i d E X h C p P a 3 7 k H l u f 0 t r r N j 9 S f H 2 d / 6 3 j / z v U E f 8 2 v y N d e M 5 9 h L 1 3 N G 8 u O K 0 B H Z d f U 7 k U q / t t / / Q Q N B S k C A N n T 1 V l s u K e g B N w 1 T 8 D e R O H + R M / T j l h d X L P e 1 t r Y W l p Z W 8 u 9 3 S / D k 0 B j n s j z X 4 m y 1 z 4 S V U C y H e x A w a u s e 7 q r K F e E I O l b n K 6 F d p l k a t a H g c a d o K T j L L e Q C 6 q A W g Y G s 8 z Z D s M W K c 2 M i W S p U C y z L L O R v 1 1 I M v B F x Q o x O 3 C n 8 / v w G O D + t 7 n b Y c f z z 3 / Q G E x i T x X s a Q / j f 8 V h 7 8 Z 3 e i / d 2 2 L 3 1 z 6 9 j 4 C N f x 3 Y 9 a J A A h Q 6 o R q m H + c m M C W o 9 S x l I v j P F B g u l q q 5 R g g P G 2 i 3 I L z H W v F p E m y S D 1 6 K 7 8 r N G I w M 0 d 7 P 6 I a w 4 N c G S H h z n 3 z t t V S Y X 5 f 1 m F m 4 z w B W q G k A 8 z L P e T W 0 1 o k A J D Q F j E o e k z G L M T z m K I V O O b 5 P E 4 o U f Q J t z 4 k 8 I 3 Y g 9 E r d / l 7 7 b O f r o z 2 w M 4 M + a n Z J B X z l z O O N s Q c l 3 d v + U Y Q S + y 6 8 D C u d 5 W z 6 O K P r f O 0 V a e e E o j u l u 0 N b V J m H Q W u V f / y z R a I Q j M 6 s z S q L W R K M w / y V F Y 5 I s W 5 T P Y m a h z t 9 J z i G V d E w l 2 G m y z y X W v k P 7 x P i b i W a X S P X K X 5 C w a 2 m V B s 3 X 4 9 o z 8 y c M 4 k S r d + i 1 i n E E O 3 b z z y 1 E n T O c / k v P A z l j 6 O v i b 3 a / 4 n d C k c l S 1 P v t r w t V A i 9 B T Y F Z R E n A j r 6 x K v H 7 w Q N 2 T W o h c z B 0 8 4 V Y 6 L j i G k U o m j p U b p f 5 O K a 9 5 N u U 5 p g 4 X C + b q x M / c 4 / 0 7 7 K X T S 3 w z / u 7 w t 3 r U 9 m 9 4 3 f 1 A O H R H i R d 6 h u 6 L 8 T 5 z l Q O G C J X D J w f m Y 1 3 Y x p O 5 X f e e S W w Y / R f k e D 5 z l H 8 j b / L m N f v W 2 x f 3 o 6 P I c q Y q q O 7 f d v c W C 1 m B D w v v t Z e g L 6 8 F 1 P y X l D C A Z u o K k u K w M 6 l B K j I P E y f I J r l m s 5 Q J D w R d 3 O J D 1 V a 8 q J z K S l C m y 3 c n r d I o x N Z P a 0 E E 1 E 7 N n s 9 a r O E k P P J e f H v K o L 2 w / h T n 3 M G g P D 1 c q a y z / r a z u O D H Z I d W y T 4 W t / X Q 8 p I e d s + o V i t r I V G j S 2 l Q r y K c C L n t 9 7 x v t C Z m I 0 k 6 b c r 8 t 0 p 6 M d 6 z L u X q M t Q p U l S g U R t c 4 0 5 U 6 7 p Q F X + S g 9 F J f l q S U W w V 4 e n Z o J V S s w s h d X l V Z t 2 3 d H X Y Y x U j 5 m o 8 W v v b b P r e S 2 X R c i K E I E 7 s T o B 5 w z i h / P O V 3 y v z x x n D K j / 4 B P 7 r O v Y + f y L z G P g P K 7 F R 5 4 7 v Q f v h f v 7 Z 2 C f + V O v 4 m + f N D C P y u d i r S 5 X Q m N b Y + g Z 7 t l 0 J f R o C F O i g O t M 0 S l M B 2 F W Q V W / f g J Q n 6 F S J O O 6 N L t s z t 9 2 Q K u 0 + R o E k a h A L Y n t i 3 Q 4 Y B 6 S y 8 3 S i I v T i 1 b f V g 9 E K j 3 f U S v U 6 / d 2 I n f Y w B U u b w w T v 4 O w e X G c E 3 l x s H P G 4 T z 7 V H 0 f + x w f 3 Z i F z 3 r l x / h n / o x f 2 X G f V K a K 7 g H z 1 K i 2 W F + W l S E r B i F p 0 D P i S 6 M 9 V l Z W q w V w B L l R C 6 l L W P q M 7 I 8 z t m W o P H o T n 8 X N s 7 n J W S O c w S M D + b T l 3 t H u 7 I r J + K P 2 i 9 i p 1 M F 8 a x M z z d 3 I w u M L Y i q + I 1 / B + g Z 8 T l + A o l r m T P F 3 W d 6 B e 6 c E 7 E D z F G H H w k A w i M 4 x 4 o 6 H 8 W 4 f 9 b 9 i 4 r U U u q U x Z X 6 i w O f t u q L G 5 T 7 u m J 9 Z C E 0 t D a G y k C 1 n Y J D V U P R l 8 K X 5 j s g y b k M t I J w X N e 7 U d N o 1 d k Z C P 3 M Y Q 9 W L y P j C H 2 5 C u X n G V A m I b f L 8 3 b A c p 2 H P X B f h 0 y f J w 6 Y z a l P U M 9 1 S N D Z v R h p J 5 N F i C N s q z E u A R G v t z j L o 8 9 M L V U E J A E F D 2 G a f e z v t 4 9 Y R M u K 3 r x M t w X f p u 1 A l H / T Z G D b 9 L h 7 q D M p v X M 8 + g / y S / o H P / j F + + I Q B C 2 H q 8 o z G S d a M J 1 7 l Q p D T d K R + z X a R 4 p z + X E B / T L v F q K 1 o a g G W 7 z L E M d 9 u / l I K n x J f C 5 S M r M i m 3 g 5 U P K R J Z u v M H e T r F u 5 K O 8 G w a j J m o D E D / 0 S l R t R o m / R x + B z / d o b L B 0 z v 9 n M 8 w T W V f d Y L g u d v Y w a O r b q w v o q M y 7 t d U p + 9 D f 6 9 v d M 2 r m P H c S 1 e X I C T P p l g l g F Y X Z U 5 J y 3 O 3 w S 1 W G Y O g Z Z q K / q k K q A F k m e H / n y 9 i Z a S 1 Z G K m q 8 M m I 0 P G t X i O 4 H 5 L k n g o T X 6 T E Y A 2 8 D n Q I G y 4 0 n O p u s T 1 A K V E H O T m 9 U Q l M M A m M y k m 4 i O w S n D f D Q B g R O 8 E X s k 4 i L h O 1 J i z 4 k e 4 u Y d Y o 8 v / y 0 f d L 3 b c Q X w T d 4 H + t 3 P d 1 S 1 L f 7 N S f n 1 P 8 F o a c n G i 6 o F n o f F M 6 1 C Q l Y E A r u x v S m 0 x e X N m O 5 R D E o 0 t T X n a Z q W b q b C Z z S z m i x M A z A v X d v V m x 7 U W s i r P g h U 3 b 1 r K F t L D a B i u 6 R J Y C o G n E l b w A Y 6 q t 9 6 6 D / Q b + 9 2 / B 6 A m Z q V h c x 8 p A L C C k 5 F h D U X 1 N S T F Q k X 5 M x Q D / E 0 J / 6 c 2 F O i j y j 7 z s G 5 h O r 9 G M B x v K r a l v w O t m 3 f J w z d + + V b 6 5 G Q N + 1 9 b R L O L a K r 1 r C + t C Y G y 5 i E 9 U P a e 6 s t G 6 b v o N E a 2 h v F R J u u Q 2 d i K o I 0 A E X f U c g L H c N c 9 L O H 3 9 M V o h 4 U G j s H O 3 O 7 d v 5 2 5 i A C V O z 0 1 R m T B h R J E g K 1 d z T C D s y / q S t T 9 r 6 T u j 8 W / 6 g L 9 c d s Y T q + T 5 H f A k R E F B N G q J F u 6 V Q n Y t 7 T F 8 f 4 b w A B U v w 7 f 9 c l C U L k v 3 M L v 4 5 D H / 0 c k H 7 O m Z V X 4 X s I w C R s 8 v U n H Q S x b M V f P R b E T u U K i + 0 U f W C + X 0 p M s m y m d f a Z t R p T I Y N J X w u M O V M 1 h o 8 N 6 / x s 6 W 6 E 2 j z F s g X B 9 S D Q u D C 5 Y L V 6 t Y A 0 g X g t 9 E l F B F y f R L X K Q A E s t X 6 A u r / t k C 9 u q M s S r C g 6 q D 1 I u H t F 7 M O q q g 8 + q n N z e t b f t b Q C 3 6 e M a Q O W h G + d k f x S x l w l D O T w 3 / I k s 4 4 3 R k q n R / j l C + d + E p G v Q K V n s u l B e o d Z u v s 6 Q 5 e 0 i C 2 k K d h M X M H T L D b T m n 6 I 3 e J B C b C T G Q 8 f / e C c m D T S n u i V C C L u A Q r j f q e S 1 E M y i l v R w h J h k i Y p V m X H 2 g P p T F P l B V B K z w L v Z U v 5 1 o I v F k 9 n E + 4 u z s J d q B H R K 2 L L g j C x 3 1 2 D V B M 6 p p z e Y a z I F D n i e b k p Z s d l f x e P d U a 0 N S D y 4 / X Z T s j + T G 9 b Z N y q N h V R f e g n D j w q Y 5 K O C 5 X m M A u E j Z / b v a / H t B j r h 7 C u I 6 a f w 4 I U M Q i 1 m 6 D Y F j g D 6 l o s d U d U u 3 S O 2 h 6 g L k M V 1 7 0 D t i Y e U H t Q 5 Z i A T P 8 A 3 U N d W f W w e h K H c 6 d o b a t d 8 8 V S y s W p 8 K 3 d 7 V t e A I e 3 j A i d Z n O C T x F / z J l O L 2 M H j i 0 c D v H D E H a M f u d v + 1 x g E r s N p 8 f 7 u X b M j 6 v T H m N E g W Z x 7 Q e J o 8 8 c t q n h R 0 8 f E m F 3 h q P P H 7 a A z 8 T j 4 + H 5 X z o d H v r U 8 X j k v W F d G o I x S c f F n w k f h / 6 j S g I t 1 i a r p j h L m O q K v Y B r t w X M P t 0 T g V 1 K C 3 u A u g z V 3 L E 9 U 9 B B P v 2 D 6 c c O H E 5 H r T I l R 7 2 I X 1 W 1 e M S K a 7 Q d I u 0 7 6 9 o a d E o n G 8 N A z T o n J 2 i 9 8 d l P M 8 a w a / p 7 9 t E Z r g r 8 W f g q v 5 K + R 1 L 6 4 N r 9 o z T l q y 3 X 2 m O c + 9 G F s C K L 4 9 w b F 2 U Z L I R z P 7 h g R H 3 l J 1 f D D / 7 l G + H M d 8 7 G I 3 c P h A g 5 q C L 8 m c x t g N D 1 D x / a z c G q l b b q P P 7 K 4 t Z r 1 0 L e D t N y 2 U V x X + b n d 2 5 F 7 R T V + 0 P B X t t o Q k K Z x W Q t e Y G K m I L 8 E i H x H E n f o N Z z e 7 o I j i v p P P w 1 S l W K M K 0 k c 3 T u 9 q z 8 r Q 5 J n P K O 6 R n s t k U X u 2 U 6 L C + u h t Z Y 5 b G 8 W L E Q b M / I Z s E m a 6 / n S c M y q I 2 Y w F W r m B r j Z Q 2 n o g T T 1 d f h c M B k T I m h 3 A a z k C W 2 r K p D n / m N l X g t D A z z J g x E G Q 7 V A T t N g H / c s F 1 e C D p i H T 3 z Z / T s X Q M d N l n R t Y k V x x K Y E E 0 W J w v 6 / m P m g 8 X v 6 o F 1 1 q E 9 Q v V c N x V U H t X e K + z J h m s 9 o z 2 2 5 j h L 3 q Y P 3 z H Q L q J p N N v Y N 9 m q B 3 w y a H T 2 5 m b u q U v f z R M l 2 g n U + Z g w r v F I D E O k S y J 0 F t F n m W I j 5 h 0 I j t 3 A V k m V q S R d Y 4 z j 9 2 / p a B Y D r t r K p e w I w p w w k o s Q A c w J Q S 0 U / E U k N 3 6 o m U k C 5 3 Y N d I k Q 9 r D B D x h M b 0 / b z 7 M z Q 4 F 1 F R 0 k e X 0 / K J 6 5 G G j A f y I v Z a V v 6 j C W l K M A g e r 1 z r h + Y M 6 0 + r 1 M 8 K w s I T g r N h U o X S + l V T 4 d s Q B 2 h F m W f 7 6 T u t S d 4 p 4 Y q r l L U n V + a / Q O Z 8 + I Z k r M J c J y f 4 B 9 n c z Z T C T D b m C m V N Q E Z U C q s V M d B b S O t I M r F R G 1 h a M b w i L J Q y h a l 8 O M K 5 p V 5 r O J A L Y g n u P v v u k b D r c 9 m 7 4 b O j x o g s X r C v 1 Y o p R o x K X o f 8 I g t p 6 C B h M p n C 4 / A I r t S g n u k 6 C x a O m 8 i J 1 o r T 2 j B O q 6 N A R M R Z d A w I t i O G Y e N H e i o V d D e 0 9 r 3 j 9 2 g R 3 A m I 5 Q u / q m T N P A c N B G W U A D m r L f o t W w V 0 B W 7 w 4 a 7 M b G Z t u 5 o U 0 d R k m + l + g 3 t b a E J U k h N N J G k n 6 y D L U I 5 F 6 X o k q Z i X t h w j E y Z o f r H x 2 W M h P w G Z 8 Q N 9 q A F U e N m U C 8 X J G Z O v s 7 y 5 l J Y K s c 4 K u R w k w Q N 9 U A / t v i 4 i Y z M c H R 7 z M r D Z s T i z A / x R L R 2 X 2 K z A S K 7 U q f f 6 l k y v j H D T A N B G 7 R W j U d Z g J t H W z 1 W T E L x K f x e M J 2 a X b F t F m t J e t 8 x r e N e c T K s v p C z N T e 2 7 p F 4 L r 2 8 u O L W z Q 1 y l d D c 2 6 o a V h W e 4 X d M 5 Q G u 7 K 0 I g 6 X L 6 I O a + / u k I O Y m S 1 U F j d H G z i f H S v 4 r g g s J + b 7 D u 0 U H h h w y U y o 1 b Z R U f + Z 1 K Y f N 2 + 1 C X 3 v x L 2 C 2 d W 0 f Y B l o c 6 q O 3 4 t l j D z i n u H / 9 b S I m a L b a l X O U 3 b 0 k C M P 1 v N v k k u t S o z 5 p M C i + T F 8 Q P 4 v A 7 8 S i 8 7 M u E j F P 1 P n / 6 B d e F F 2 l n K J v s e Z o R h l m Z W z K R b k 5 A i x W L M p E M a C I 8 v Z 9 f E 5 3 L 0 y k X J X R M x 4 s r a V m v r X p E z F F u B E m F h l S L s V n c O b e e 6 w p r X O M v Y n j w Y W e u G Z v k D 7 U 2 S A r J N o 3 p t b q P D M t s 0 4 a 1 k S e W d g T I T N J 7 t 2 e p I r m f I b l k T T Y l U u 1 9 A I D i 4 v r H Z Y r I f k 2 0 2 o b a 0 J 3 k X 3 y U Q z U o Q h B c M 1 C F t 6 A z E + u 0 G v f s x m I V M q i z D f S 8 8 + j O E a R Z n q q T Z p G T y C G 6 i k X N B x C n R z H V t T g D H o O M x J z G X Y T B m d k O v B M R c 2 5 i b 4 E X f h e F f j L k u T N A m v X B f n G H v F + Z D 2 V a b z B 0 S t + Z T x 4 W e s S w K t u y b b d U h 3 P x Y m T Z M s 0 B a E N 5 O o 3 u p L 7 A T 2 H 5 E P D z M X W I H 7 x R + 3 z a i g z L Z Z m 9 k O z f s G g x M b A Z M Q R U 1 U 1 c I G P A 3 9 Y a U S L n G A g y 6 V Y 7 0 d F i f l G H + j s z H o Z 5 N U 0 / j w D R + I q d l Y C k B l h j + J M F N M B K r X l O H E C Z Q 5 A G M u q D v k c w J 8 1 H F U y w 8 Y M Z 2 W b i + C A Q i B Q g p K K 1 L Z z f c C x q J m q z G R S 1 p N V z L n q r d U o s e W W K b e 6 Y u Q z D p v H + I B c B M E A N J O n 0 Q k S 1 L U q x m U j Y Z + N 0 w E 8 j t 4 l 0 w E + 0 j n G o C I s L v u z y / c + 3 I 2 h d m i i U m S y p Q i C Y u i e D / t z / + n 0 w T / 3 e / / 9 9 a H / z 2 / / p f h P / l T / 6 H 8 E / + 4 v f C P / y T / 9 G 0 P X 4 W z L Q o b Q 4 z Y / r M x 8 / 8 R j / O 3 J i 2 8 3 l R r l W L m c A n K e J X R F q g u m r F s R n x 4 z 8 V f e x 0 A 3 X 8 W 5 j J T c h m m X N F Z g L G T D r E 9 3 T O c 6 D J M A K Y K Z 2 b B d L V c u 8 V e Z Q P p l i S s 1 x Z j G p S U h 0 m S k G B 6 f S V a f s M N 1 t t H 7 H 9 M n 8 h P k C H t I y r 2 F 0 D f t 0 F 7 X T v 7 7 E O Z 7 m z v J 0 y B 1 I z E 3 P K N V S t C J D 7 N M C 1 D R r E f Q C X g q u y v d t a 2 X I l I w T + X p p e t s r 8 p s Z M 0 m H q m Q 9 A I C I G P L g + 1 7 U + x G Q s t I F + p 3 a y H t I 2 f l K Q h 7 k T s C c y 2 7 7 W L H a u A z Q c T I k C K F 2 O b J d g P N Y k x F s l 5 O 4 V j T 7 H a P 7 2 3 C Y z A U n 1 2 W v V p l F a Y O p E C j P 1 k O + p A Z g p j c y U T Q 5 D + r C d Z x F b t k Q p S J k i 5 m 7 N G r M 4 M w H b 7 r I G 0 F w w W B k g + E W m b 0 e k D r V L w Y 6 u d t v n 1 X 2 a n q H s W j A T U 1 + A a S K 1 C 2 Z i + 1 Q Y E 3 A O A g l m s 4 2 2 Y x 9 1 S q t v x 0 x l 2 G 6 9 j Y 8 b T C O p j 7 Z j p s Y 4 m x y f q a j B W I K 7 D P l y 3 d s h t T 4 E m K m t / f 5 y U k 2 9 3 b 2 2 x y 6 m B g O b S m z M J v I I V C L g y 1 i h o z Q O 1 Q s u b Y H V 7 0 E Q 6 Z g m b e 3 Z 1 x 0 q 8 j e a m p A o U t P 6 D R s 2 d z b V A Y S P i 5 U U H X J o G / V f 3 Q q G b V D M 8 6 w k Q Q T A 3 z B V + r 1 H J d 2 0 Q h u Q J E x B z o 1 9 q K D j d T E t g R M k J p F M p n y T Z w F o r 3 x R E v W R 2 e 5 6 T u l G c 6 Z Z o 5 A + J 5 m b P e d G a S i 9 C J g T g o B h a S 9 O v u 0 j q 9 f P a u u W 3 c L 7 F c u D 7 X d Y 7 I e o a T 2 4 u c 4 e V W l i G B i 9 6 F r 0 N 8 s x e z + b z 5 w I f 0 M 1 7 2 Q o H E L i G D q w P t Q 1 7 w W l i V 1 y S x 5 u B G w V w + 4 W r J 8 2 J w e 6 b k j Y U f I A m G P + o E g n k 0 x 1 z D p K m a h 7 q x f O v l e g 3 p s l H Y k M e R E m / k 6 a U b d n i L 1 T L K s i e k V w w E q K 1 H 7 K m h h I c k 6 A N b a x 0 5 k P x k B x f m P s l B U R A s c v z i 2 K e a p L Y e o h r S 6 o i 3 g 5 7 g 2 x E f H 6 O K D M 5 N s N L E F c E K 7 4 Q T b 9 K B k r A 8 9 c R 2 s T K C p u h o 2 Q Z K w I p N 3 r b o 6 N h M r x C Y y w I 1 J m o n w G Z j J i u T 5 T l 5 n S c H E Z C D L 4 4 F b W s o 5 h W n Q t o A m X E r O r C J P S 2 8 C S w C n 0 H G g k 5 j R h H u Z a X + 9 V z A T i e N D m 9 d h e g G C w M K u u 0 S y z A + b A R G y N V e / A J K / O b 2 f X c Q F m 4 h x 8 T o 5 n E d E m + V 8 p M / k W Q m X A L M 6 Z y d u 8 D S C M L c / 0 M Q X B J P N / J c x r o S w B S 0 m S B c 1 k S j e m x d w 1 m I l g G 7 D K m Q h q / L g 3 1 S v k z j r v o 3 K i c f D o U K j Q 0 I R P 0 i n G 1 K I B V K + v j s S U 5 I b C g 5 O r Q o X X h Q m N D Z P e T Z G x 1 u p E H V b F v F W d 6 I Q U b 1 0 r y Z l G + E g C N 4 u w A J t f M 9 s W R v K K b 1 S 7 z S p 2 5 t H v R a B N f a o 2 g A l a d U 4 W s N j I m K u 5 Q T 5 c 5 n N y P Q Y I 8 L y 8 7 F g d Q 1 q C z 5 i G X j U P w 6 L x 1 j 1 v I m B m u o D C 3 0 q 1 t P s V 9 U D y 0 h k Q z X C / 2 m E n a I j 9 X A s I E 1 9 F 1 l a S T U i I 3 k J 4 t y W 7 q 9 Q C / l c O a X j S O u a n p j E A w R b U z C V m B l b r s k B a w y b D k V A 2 w R a t T 6 o o 7 h W N M 1 f u y o l u C M / 9 7 a f j V y E s q P P T t e Y A J g t + A q A i Y C P R Y m B F D w W 8 m L E I I 9 R 4 C q a S C 3 y f C 4 U E r p q p q z 5 j h 0 M q z n N 4 H 9 T m Q U O h D 0 N z 9 C n o d G 8 c B b M A 4 k b C 8 X y g 6 n 4 R a d K v e z A L w K x i 5 + l S q 3 o Q G 2 A N b H u n 2 s 9 3 0 k 4 w E U x h 5 6 r d 3 S M 9 l h A v g h W i i D Z y H G s K e v S O d r m A K p 7 X v E 3 V R 9 9 Y b 5 h J 8 o m O 9 D n 2 E k h 2 U N m m L K q r T 8 + W 5 O J 6 h n t N I / A i 4 G V l X / R V E l 3 G L 3 X 4 M t 6 p / 4 5 m Q x O 7 5 e M z x Q H m e A f W l + A C b n 5 y L r B n m C 8 6 V I a y V c B 2 i o x 6 d K + 3 / v S d 8 N h n H 8 k i T o I v 2 d Q U 4 / j 4 D 7 6 R Q K X O X B R M N B j P c l T 6 Z / k D X R 9 e 8 K p e K 0 s S w R H g I K w O k M B V S T X 1 G X N z I L L t 4 P v t O p z v H O n 0 D q 8 r A 0 a 8 a k q D t C / P R 6 f z O z m O U u h 5 f B W m D p h H N 6 J e D e e Y c 2 3 Q 9 J 2 F 0 f X O a j z W j / r e z t P P R b B C l L V X 1 6 6 s V M J i u t Q V 1 y s B S f Z i b Z o D P 2 u 6 E J 1 1 7 N R X 2 y 0 I N i 3 I H 9 x u o 2 r m M G 0 U n o n y I O i F Y g B y R 7 z T j 2 g w N H O 6 3 k j Z M t 4 L M m m p 1 U S A g W K u 0 x k p d U c s m C G m 7 B n b Z F x H q s 3 v p b e a h k b 2 W Z S P H b P v X L 4 j i p O Z J W n r R M I O 3 G v F 0 H O 1 w K w C E S t W b G W e C 8 S E O s 5 + 0 I N E 8 2 1 V 1 8 a U g 8 G I a P n M Y H M S 9 f x E E 3 1 v J 9 a b y G c J R 1 j U L e l c C M X q w S L B k A / a T o s B r u E a w T + z t g G M X r X u g O i E N R 9 S g v Q 2 w / C W c d d P n M t 1 k I z 0 H U L F T D 4 9 I 0 R T z H k 5 A 3 q 7 f b m t H N W H V w E p T Q o i N Y m 5 3 2 a S f i t s G o O 0 F G 2 0 t R v q X H + 3 a G m t 7 8 8 y V 4 y 2 I Q w Y W 8 w x 0 y p q A 8 3 I L Q P G U p 9 X l 1 a s / s 5 r 8 K w U r s a Y W n Q v 4 x s x D r s u i o b 0 f O 2 i a X x I T H 3 u l d O M r g O 9 c w / 8 c K P L Q l 9 Q B Q N z 7 3 Y r 1 I a H T z 2 0 0 d Y j B p h d k K r t D X f O i a k i 8 A V 8 k R V K d t K C z r r Q w y E R 0 h K Q j k H 5 C C I s H m w p i Z Y x B 8 p W x a k B E s 5 M a L Q 1 2 / a Q A A B J 1 4 q F S s X 0 9 B v X j / c g p I 0 g Y Q I j H Y 5 W N T + o r A 1 6 X h h 6 3 9 h A m L x 6 J / Q M U G W i Q d L 3 z I h d o Q + R n L p H w 0 Z D L k 0 B 5 g 4 z R z H j E D R l Z u F e A O Z N m d V 8 G I H 8 8 1 o y u / p B A a l P G / A V i / 6 c R 1 B h M j a G q O X v U V C b b r e 0 B e r v N h 3 j / q 7 T L + 5 G U X N Z 2 R L M W j a e C R i f 3 Q D 9 m j P N a m Q Y L 8 n w 7 0 H Z + h I 1 b 6 Z G r s S y f H J J z I d a n F y w 6 n R M v R T F T d 1 A m s C r L F d M r X N N t 7 f 9 t V v g 9 J p U j K B y 3 Z h J X y H F 0 s 5 F 2 h O p Q 1 N z f w a Z 6 G D v i H w o p K V A i Z O 9 i + l a x B C 2 n + 9 K F j 2 0 6 S P 0 A / 3 m g y l e c W Z C Q D H 9 h e v m y 2 S h w X T p Y s A n h R c t 7 x a Y T 2 V g u U U 2 l X 6 Q 4 B n x d X j G l F m 8 a n + 1 I m 3 Q 0 W T + Z C 1 m A t s x E / 1 t z B T 7 y L S w U G Q m Q u a t 7 a 0 6 R c f V 7 m p D v f a U A a N D j V m X + d V u + R Q I l b g + A 5 4 i X 5 9 a c D 9 r S d I X s I d T E e u S 0 F R h I O V b k g E r r s c 2 f X U 6 9 w c g M H y A t I i 0 k p Q t 8 X D 5 K 4 l 6 + c b U X p 1 Q C 0 Q s N x o 3 O 9 c r 6 Q m G U N S a B k W 8 n c y z M g Y e 6 p L 2 W A t N M o E h f P t b 7 a R W b B 7 / U t K O J C v B H A t w 6 B H Y 5 7 e 0 J E a d z q R H C A x N D r F h D h m z 6 V + 3 L I Z a K C u V 2 o 4 o u F 8 a Q S w D T M U G D P Z Z / V m 2 j 9 e 9 I J / 3 x X s h 0 G W + j E D C d m 1 x r a o w G x D g I j A F f d H f x j Q F Y E k Y k m 7 J d 8 f k + J K + I Q n M 5 F f 6 u 9 Y S d U S i 7 w V N Y 4 d G f w d T j O T m x B M T 4 f r 7 N y z p m V Y A k 6 t y b Y X 6 x H 7 n A X H I Y Y C V J K S c w h K f s l v L V u y k 1 A j 7 m H w A U R W I 2 d a P E J G Z J B K r Q 8 h I H F u 4 I / I Y n X v 0 u S O h T 9 o C A j j 6 3 O E w c 3 v O 1 D u l P B T 3 E g r 3 r D m r k f p n Q G U 9 k g l i N m b X e W h f p B i S k i h e p U I F e R w h v V l E S O 9 o L Q Q A 4 J n Q Y K x t w T Q E + q G V 7 L 8 E A P 3 D Y O F Q W 7 8 V C A F z A z O L 5 G G D N B v V 5 i y j Z b 7 j m v x L X c 8 J k R x h e 3 f 7 p v 0 v M D 7 + T K Q y S p k s o t b v L r 0 d 6 p H Q 2 M L S x 6 J A a X H 6 h 8 / p y 3 2 9 H U G H Y i J 7 J Y S 1 V 9 9 h k d C P j F N Z N M 3 K k d T f j C H W B M l / j i u j I f o 1 H V s H l g P 0 2 z / e a 9 F D L K S 0 2 B h f 3 Z O 6 C L b c g o j A f F / j P A l L 2 s B O i l g a u D y k L O r 5 V Q 2 n n n 9 8 Y 2 V p O X z m N 3 8 u f P s P v r s l E e h z + x 1 d Q 9 1 W 9 2 d B A D U E Q m T / J n a L T 9 H W T T B B 3 0 F M d c a B B q c + x X Y g I Z o e T 2 S Q w e f 7 n s G e z D w U Y E Z M O s y 0 G a r g I 3 r l O y A Z 0 7 X P H Q g L A i q 1 1 L x N 4 Z b T U V l Z s b R B u 0 w U 8 m n e Z + m z s C f w n Y u Z P 4 o p 4 + u 9 W 7 t m F s J r f / d V 9 c u G m T 2 X f n o 1 3 D x 3 y 6 w A 7 j 9 6 Z D j 8 u / / r + x Y k o S 2 c s y C n v q h l S E h u m Z R X A A L L m b M I 9 6 O A p R Q K h J X + D j Y w Y Q r H p G C Z L l Y Y p s 2 Y 7 e T a d g I s i 6 W V i v q y 0 Q T U 4 s K S a a w c k Y Z S X 8 g j t D Z W C Y 2 h 0 d h d n i Q 5 a 3 2 E d a p X M s 2 3 7 + h g u H v 5 r r 5 n Q R h Z E z K D 0 x B 8 i m K 1 U I p u z P 4 a Q q z h u c 8 8 s 4 G E h d N p H C a Q 5 5 S A B R d q J G x R l 5 T a M O A 8 E E T t n W i V 1 N I Y / G Y P j d W n P s r n O N U A C 7 s s 3 k 3 u r + s U F 7 5 M Y c y M 9 I r P h w b L N a Y 6 u m + 4 N 0 y T c F X f o M X 6 D / S F 2 2 c m s 9 8 F H w D A I L R 3 t t n 4 W J v r A G 1 C D a N F q y S x m O b P O a z d n a U c N P j S o C z K 0 i G J u 4 W 4 J I / I y E M 8 3 f 1 d Z n I 6 8 H e Y 7 8 T 1 r G 8 F D 4 g Y E 4 k I b F 5 R y f S F L U i I L Q e m l w i T 5 7 W 6 z B p M u Y W h k o h i G a y 9 c a 0 N g G Y v 1 k 6 m l e G W Y N 1 G I J S h S a 5 E B x U o E m A I J R j Z n w H L h 8 j y O g p V T E n g y R b U R J B J M S B 8 Q X E W w k 5 Q F t w A L C T U E K / b N L h / 8 H e Q Y P g t m C d p i B z p V q 9 4 E Y J i + 3 o k N J 9 Z T Q Y z j l W Q W B I K N M s X s 9 A n x C C C J m K H U 1 h L M q S B E G C L H 2 5 9 B g N + X m n B Z I J l B j S e j y n V t U 8 P r 8 7 G 3 E J 4 s F o R e V J 2 x 8 P v 4 3 5 o G d u g G 2 L k V Y A X D d s z i f h p A z O d a T t R K g Z t 7 u Z c Z q b o u m V 9 S L T L N L 9 + x 5 R I z T h u u c o U E D E p b S E C 1 t L T Y s w O E 8 F w m E X F W r Q U E J K b W U V A X L S N c H 5 K I A i n d F y K Z u F 2 J h 8 z a o 1 m 5 D 6 w z g b 9 j K l Y V d y c X q K E O L e g 2 P 9 E C q U F w d L i s p W u k Z L w P r Z 3 n Y N 2 8 V k Q e k o z y z s k w K y Q W 2 C c M K P J f Z n v u M 2 z W T t q 8 D 5 0 4 j l U M / n s k 2 B S W Z 1 A o p S D 7 i W c i p O e b j e C b 2 G 5 p u S 7 u t D 9 y x p O y J R G Q 1 w g l R a 1 5 j X 5 t b z o k c G g J G f m a n n i k 2 t C 2 N Q u O l z D M t d q f W 0 1 / w 1 m X J W p v F 7 Z v K 8 d C 5 M 0 b J j W Y c A w 6 S x Z G 5 + J p D G M Q r W 1 p w v a 9 G w t 7 a 2 Z Z G d w W j P B Q + Q R M 8 v G J W o V A 4 N b e F z X B v Z 8 J V U S K b r 2 S 1 r f K t f A M L p X V O x W Q w F r a w n o W 9 p I g A o C p m y M a v 1 S x O c z 7 a + x L Q p N 2 m g 5 P L 2 s z 5 K + Y J 2 K D T m k b g U R 2 E D 4 U a 3 O c Z 5 3 N C T 9 W K v d B D B S / z U F 1 p u v y e 6 A 5 A x m Z 6 u B j R I r l D l l g Y J N C e W m h 8 N s V H y I d j L d R I U w f f Q D P g Q P S 2 M F i k d h p r J I I D A t I X s 1 r 8 8 q Y S Z A o I K I G w 4 t E / C c m V D x K T P h x N u 1 u D / t E N z 5 5 U 8 0 W N d g Z 2 m l A d f 0 W Z t M K T E / g O V 7 h V V W 2 L E H 1 B v E r e e 0 T Q P 0 k X K X 3 r E e G x T O w Z e z Y l r 9 R g Q S j e z V H B A R N X Z o d X Y + A S S u 3 U w i 3 + U L i S 7 M w p z 2 0 Z j J o q s i M I I 9 R c B M f e N i p s I u J W W o t T A o q C p P Y i z T l 7 e l D m w t x B L Q t y 2 R + D D h b Z h L r m c F w r o V Q M M W m c k o V g N p 6 Q h p F Q I Q O e 0 I T K l P X Q o i 0 c Z M + l f F T C D e B 5 g 1 U o L i t B 2 E H + V Q F h 3 U O Y x 5 y o x V G g r 4 j 5 h y 7 H t q 3 K l x J B T p i V p q s O a n 5 r Z 1 i K 2 u T 3 d N A w A Q E T t + O P I E o z r J I 2 i 1 0 C Z / Z z n 6 O 4 0 d I v g u + R n J 8 s / F m Z u m M X R v K 2 d p I b b X Y O k B w t u p q Q N M K 0 R z t 8 q P 0 1 h h V r A M W T o A D t O U m A v x N 4 I 4 7 P p g + R D d s 0 e a i t / 5 D z M 4 F U x l U p H A h x N R e u z i / J K t P b h W 0 b X F g B R 3 o g W 5 B l o V I r O c k r 6 n B I j t U K 1 d 9 Y d o 1 z j 4 5 I H Q P 9 a n 5 8 1 C / p f e v h J O v P h Q u H 3 5 t v q i M V z 8 0 a W q 5 0 J w t c U y N s B c M H y c 9 N k 4 L 5 9 U C W / Q Z q R f i R n m 5 3 E P m I n g Q h E U E Z D 3 B E Y D H K P L E V 2 l d p T J m A S v W M 9 9 R Q L O / b z S 6 8 F o s R l u M Y C y s e N e O U P x U D i o R J M o 2 b A d L 1 K i 0 4 U h S K Q k t u j a S s X y V l Q 9 p O Z X E S R 2 8 / X w I t K s f f + h g S q / B 5 9 h L n X Q d e z X f v t v h T / + v f / H 1 n A g z 0 O I m U L U x 1 4 9 G X 7 4 r b d M A 3 R 2 d 9 h g Q X A w V V V N n E P n D T 8 0 F G 6 e v W 2 D R v S N 0 p 2 q 0 i a S g j U i O G m A B G G x s L B k S V k H Q g j f i f t 0 D c q 3 V K d b v k o m z v x d 9 Z P 6 r k t M 4 S g b l B y 6 B g N p 2 l C 3 G D y y z 5 a Q T v v a 1 v A Q i t E q k q R m r s f H w F x m 7 Q r X P m n g o B R O 1 E W o K V u k f A I f 1 6 r n K j k H q U 8 0 b 0 P 3 4 X i 0 M h u S p 8 + A x o D A G W t o c w 4 z 1 t u l H / W 1 0 Q q g j 7 0 P E L D 4 m F 5 x k p v 7 Q h q x R s u T k P e 2 1 q 3 C 0 H 2 J D N q U D 9 2 4 S o h H U M r E Y q Z N I x P D V s v H g T h s O N b k A J j 1 a W t B i 8 k a Z e 9 j 4 + P o Q r w M F D Y w s X 6 S s X R k r S A D U m G L 8 w y h I I H 0 z m / s t 0 t k j k V U c J Z b u 2 U G S r q b G a p / T 3 3 + V B g 7 O R r 2 T e w L F 3 9 6 O b z y N 1 8 K c 3 P z Y W C s P 5 x 8 + k Q 4 + 8 Z H o X + 8 P 8 z c m j W t m u k D O l B M p u e B C O 2 l g Y B 5 8 O l 4 R t p v D n N s C 6 Y b p h r n 2 s B B z P Z H B g 8 a 2 D r c + H I w n g 4 x 6 B o 2 I P H v 9 i 7 1 o Y i G 8 z H v 2 I 0 k Z S Z A G 2 r Z 5 z l 0 v o X g r 9 7 V 8 V k + D J g P o m e j d M t y h h B b h J n A 8 Z k A A i u t d F l Z U j v j b 6 U o / q Z r k a 9 j j G l z T c T z 8 m e i T f r O c j j 6 D p q C g M m 1 8 R 2 a 2 M Z f Y 0 4 E 1 m k I w Y V F R D 0 l B b W + M i 9 9 S 3 S z G H j i f P J 5 e X o n 0 W y p o C d Y Y n 4 Z z K d r 0 C a Y F W 1 b v G Y V d A m i u j C S B Z o K Q A t 7 j K D K 5 G P 9 B e x c C y / q J i Z x 1 C D 8 H E A 4 v f / A g L 7 X g K o B i z I r 6 h V j G h j Y 5 A H N x N N X x f U q W O F m F s 7 X s c X A h s O l M w 9 H Z X a a J 8 C 3 g l G 2 A + Y R H W k d C P F v N i 0 j A C 4 R t R Q h d W M 4 d T p b 6 h A O L / M / T C M k e R P f P A H z j T U T D I V + c D B 7 t 4 g 0 b d G 9 X y Z L D C D Y + h X 6 b 5 E q E f W F O c y 1 p G o N I G U x F + s l g 2 u B f n c / C M 1 i Q r E E q Y b y p b 7 8 3 C 1 a m e d Q f 6 0 k d Z + 1 g M Z i e b X i 9 k Y O T K 5 l M Q 1 9 z 8 K m R G 3 L t L G v O Z + C d i I w K Q x P Y c u I 7 y K 8 n s g 1 3 S h 2 l k d R U G P F r W i m b 0 4 b M 4 F a U Z p M Q 8 h p 1 3 8 2 f S M B d W 5 o C U L s j r 6 J X n t 4 l i k D X k 5 i 5 k 4 C m I n c R b M c f G c m d / a N m W o M c A p s Y G M m P T m 5 C C 9 b M u g S S C + Y C a Y g P 0 X N F 4 P N O U V m s g o O I V o e h r Z e z K t s U 2 1 n p g U x C I M K M W H a p O i o E a y h / 2 E g Z y Z M G p 6 b Y I k F V N Q X m D K E h v k N g c L L w f 1 5 s W 8 y U p m Q u H 0 n 8 6 i 4 g C b V C Q 5 M H x M 0 E S n T 0 F d o N 5 6 j o v 6 2 O W E l 4 H 4 O z 5 X Z A j 9 l n r + e o x k t I S C A 0 F S l 0 K k E i M r m M V m R g W C V G a I t q 3 D Q V z B T R 3 9 b 9 O U 3 U W Q m Q D t t O Q L 9 x z N T h c 5 5 z k w + x P y e o v j 3 p s m X Y E O E j C r G b m y R g + u 1 d Z l / s m G l 7 R C a z W 9 S J z W p D 2 y b G x H d 8 Z e O h o O n J s K z n 3 8 6 n H 3 z X B g 5 t j + s S s q n J k c z H a A n p o a N i A w m C / 4 P s z U x C y o a N L N 7 q 9 u a Q f d n j H 0 N c r P B k b o W k C g 7 I Q H n O R H o D Y n E + Q R Z T n 3 x 0 d A 3 0 h f 6 x d R D R 4 f C j Y 9 u 2 n P c O j 8 Z B m V y H X h i I t y 5 N h U e + 8 y j Y f L K p A a 2 P d f O q b S n 3 X Q y 4 V Q j v I 3 1 0 C U T l q A H J h r C K g X h c 6 r R 2 9 H K 8 Z k I j h C m Z 6 K n g 3 Z i k p O z c t P I v 8 O a 4 G W B J B E U k U 5 K d t D E m C L 4 D v h + m F m r p D A k x d O + S v N k W 0 y f p E s 5 j n U W M f s I 9 N B e 3 o t o E j G m k w 0 9 0 G L J a O i g M E x + f 5 6 L Z D c V + m W A 0 N v o L z 1 X D t 2 + x a y T 7 K I 8 O 7 4 m O T a Y E 1 8 S U 5 9 z s D g w J W l D s 6 w K D Y 0 0 p 6 y Q a M q D Z 7 7 6 l D X v q c 8 + I U Z v s N 0 + m C d 4 8 q V j M r 0 H w t U P b 4 T B 8 X 3 h 1 W 9 8 y g J s a M z U S i h l K M L m Z v 9 z a f 1 j M L g p O R W 0 B O U x V A e w p x K 1 e h A 3 D u Y L X 3 v W H u z W R 7 f C r W u T 4 b W v v x z u X p s O d 2 X / / 4 3 / 8 s v h / e + e s b y C z 4 d C 2 m Q Z f 0 k V f b b I C y Z O d O y r k P x d t a A / 0 k T M n E 4 c L A X a T q c Z 8 x U Y D z s d Q r n + w X W T c r y Y 3 3 P 7 / B 3 T k h D 9 3 a t T l q y 8 + P Y l Y y D M J t p s f l X a V j 7 r G T n f B l 7 H Q o B L 8 g + 5 L 9 + l f g g m J b k 1 / A V L L M f B z a f K c D 1 / R X R I u 7 u V Y N / H x / G B d c v h o U 8 d C / 3 S / t x v Z n L W y q 7 2 j f e F a Y 0 J R H Y v S N t f x k w A + k m J 3 g U A x E l d I g L a 6 j Y L G H t 8 T I 8 j s 1 7 / P f b a w 2 H 8 s b E w 8 c h Y u P b + d f s d e i E B n w n v y A S 6 F 4 W 8 L g j 8 2 T H h 2 L w a 0 4 9 H p U L H y t K k z R F 6 M C 6 1 m 8 V l F K 6 L Y V 7 8 5 d P h g + + d C X 3 y y 6 9 / e D N c + N H F c P H d K 6 Z k o I 2 R o y P h n T 9 / N x w + d V D 8 3 B j u X L k b z 9 a z F 8 P m R V C F T E I P v 8 r 2 3 I 2 S B 1 9 o c U Y + V L L d v R G t n t D y J C I k q 3 L g a 6 4 R J Y g Z m e r L N G n o 0 S o y 8 9 n 2 + r x L 8 m I m R H / G I m x R / a Y b n y F 9 e 6 V V r r 9 3 I / e x 6 s H 2 c Y r t K s I k b 1 u j l V p R 6 F o 1 y T A F z 8 m j c q / 6 t 7 P A C M W U D b o v 5 i 7 I l h N Q R 0 S a M p + V Z 0 2 Q 1 g U C o q t 5 o l 2 n m i m a a A G H L Q d N 7 d p W e j V T u l j t j 9 T 3 e 5 M U T d f O q A l Z J N 1 M Z 6 8 D 6 h V Z v 8 G B m Y n J a N G 8 1 N f N S M b Q M d g h o S A t K m b B K i A t Q D 9 c f O e S / J 5 N U 2 9 j T R Z P m Y 8 t E z y 9 p 5 f R 1 S p x w t U g b 1 f L n 0 R o M n + N y h / 6 F N q C l h H i 1 F W i R E h R p F q 9 V E N V Q f d i b g 9 S 2 o i Y D h B Y + M Q 3 E 8 u J m D d e k d D o D F 4 d v Z I G L g n i o d T 9 c c 1 s S k R m D t E w 1 g A g 3 8 X E P q Q w 2 o e w a h p d S Q c E U x K t h 3 Q 2 n 4 u f 9 M x m + 8 d 7 G X S N H P F 7 m 1 u U 9 D P a w s 0 y T / C W g v P j e S Y 8 R J D m e / F 3 4 b 7 Y 4 p g w S 0 k Y 3 y K p S W 6 G 6 o n U 7 D K G k Q 8 H A 5 D D Q d q n g 5 5 V R Z Q T v n 2 f P r d g G l z 9 j T Z N S 5 z a 5 C + l f v A W c 6 8 A U h b 4 l j B 2 q m X L U A y W c E 9 7 D v U V v h y + L 1 s D 2 X o Q d C E + m e g J z Y W v i D l J 1 c n s z S m 1 S 6 a l n g H m Q D O 5 x k u B r 1 8 s H m Z 8 O R Z L A g H G v V P B R b 8 j 6 G o F O T g P m k A A U x F j 2 p N r R H p H E x c F + P Y M J e B 8 W u b f i D U S j L 4 j c g O 2 G w i Y i e W b v J P N F l Z n s t c R l d v 4 T h A C 3 E + n 4 w x a d b b u Q 4 c 0 6 3 d b C K S 6 7 Q Y r 0 I 0 7 H h I C p W K D g A W D V h b i z F I B 6 p w a 2 o x 2 M Y / L 5 k 5 F D U F U y J m Y 6 z I B M 8 9 d + Q D x r n / 4 T m l 1 N 6 Y z / p N r V A f S z U x p 9 S P a 0 E w k + g X C E P M w e P i W q e n k 8 P 7 2 i n 9 g z 1 s w X x w w k d 1 f h z o z g e 3 G L Q V J X J j e z 8 n a K 3 I Q Q T q o m a P d K x W 5 A Q X i T s G 5 L G 6 D X 0 V 7 6 F u E B 1 N t i K h i R a R A s 9 n 0 i y g T o R / W i m w y P 7 7 F g j H 8 7 s I M q w V B C + 2 4 l s L 8 6 y L J L s F q y V k d R 6 h 9 p S S C h 8 D C D 2 Q c a V s x 8 p e C 6 8 P s Z o a u S s H E 7 2 s C m m q W y d L V S 8 R I a j 4 O I F P H G x v V o I K J Y F G i F L E T S M y h z Q B c j t / A I L V J l d t E P I E 1 w Q F 5 G w g E E C q 1 M H I J 8 Q O P 8 A C S e d i 0 f O f F u U V 4 d c c W Z l I 7 Y T b M P D Z H o 2 0 O 5 s Y A S k 4 I N M x c y x L P D a 3 x 4 Y A P d j Q H 3 a Q l O I C G 5 X m 6 R 7 N y F c w f r 4 Z A i C A I W O m H E i y W d O M z k T d y P 1 7 g a f m S C A I W g G f o Y S q B Y O F o N R P T u D g G t s s f j 4 B G L s C I c A c o m 3 F A Z C y d D K q e t / e V m W q a K I W I F K 2 R r q V X K h D U 7 o a 4 5 H K + n Y 3 A O K 9 J 8 z P O R D 0 R G m h i T G y r a o m A d h h X h B q R 1 s o 8 L o U Y V 9 1 p s 7 V L 4 J U T R c Y u A 9 f P 6 F O 0 q 6 7 Y l q F Q e V l C b i 7 M F z L E S 9 S a J W B w i 6 q + N V n 8 s Z W V g h z q q I r s Z T Q R o U 5 D I t R g s k 7 Z 1 F 4 K 4 q s w m Z m W o L g 4 C K Y o 9 r J r F z Q W P p m D D u + Q B k S K s f 4 g h G u / 6 3 C Y z T L m E h I p A Z k p o d v a w v T J 7 T d W s n t Q Y m Q E K 1 h w J H 5 2 Q O x G 8 D I b 8 K f S 3 R Y h I i u 7 E W F i 1 r H e H 0 C S E v n 0 W b S Y Q j Z r V W A N d 4 M Y a v Z G d Y 7 F o n n J G J j / o O O I c H X L E U / b j 1 + W m 0 A w V g k 1 b B G Q B S A Y H Z Z P U p t N G O p a S G 9 7 x W s g p K j K J / p m P q E E Y K d o g o V V i k W m O S B 8 C F a w t c z p a r U Z k z A 3 k 9 V v 8 D X z y d i f j G B D C v Y q S / O a h P 5 t k u C m L C h F Z W n 7 3 J g D c i P h v y 1 D Q a D Z V I K t 3 F r M Q y F F 0 2 A D 8 M 4 A j c 3 Z 4 L m p m M 6 V 8 f U F P C f C 3 w u T i 6 F z i E L W Z p m B H X a e E Q C t j o T R r g F q 7 d 5 k K r L l 7 N v q w C 5 P F 4 u h W n x R G p D j C E u j Q d L f j R h 1 b d Q 9 p U k g L d j M A i 8 Z 8 i W u E k f Y c 2 g e a A G u b V n 5 J 8 3 5 W O 2 h C M B q 8 Q R s c n b j s 7 C 2 Q B E w P h h a j y o V h B u V E Q A G g Q m 4 t m v + L d B 5 X v Z D T g 1 t w t 9 W 7 S J U z S a g X x M C c y Y o C s g i L H E a l y N A C L G S 0 D K a R t d y 6 c 0 1 a C O 5 K I S n + c v x 3 p h d 2 b 7 E c 3 L w s 7 5 l Z d 0 2 + l w o R h J 9 o 7 v V S n W 7 u M / y o k x k v a c 1 p r Z n c u x P x 5 p o I v X D y 4 D 2 a u 9 K x q o E V O 1 j Q T E G t u S 1 m H R b h g L N M u 3 c J k 7 D r U 4 8 j j K f x M A p e s E g A N + g K J F M n Y t A + B 4 t 4 j V z C 7 c X J C n W w t S V a W s 4 E b L R k y P G V I d P T 4 S / 9 / t 3 R P y Z B E a 1 A y K P h E 3 r w U y z B E h S B 0 T P 3 2 h P 7 P M 0 T w E D O M o m S r p 5 m M K 0 k 4 D / g c b h 3 s a M k Z 5 d S 7 j v t U T d n / r Z h K h + s z S F m s u E O P x R z D Q Y h O + 4 N g 4 + U 7 P p H / x P S / D q G I o 5 j U l i k 9 A m H F / 0 5 8 q w H S M B J L J V I a j / u S 6 T J f F b y E G R D k l h / o y E g 0 H t t t 3 c d f 7 s z Z l M w M K A 6 m d b I 1 4 P v i y i h z l S 8 w 2 4 V l p N K l O 4 N 8 9 e F d i J s H l t i e n m J m 7 N B L J D 7 b G K l B J w D f q 2 Q c d U U 5 H o e L u g B A 9 E 7 o a o j r 0 k 3 T A B z b F 0 Q o v R M g I L R S J D x V u Y W o N K I y q r G k z 9 6 U 5 u p 7 i c V n F t p B c + T N o x S E C P a N n q O O r w + T t L 4 e F X T 4 S p y 9 P h z / 5 x F j 1 q 7 + y w T o X I O N / M C W k 1 7 G A I m Z B w l R M e i c w S e 3 r G P K / B + R p M / 9 u T x u b D 1 B I Y C S x 4 A h H X A B P b 0 P o W v o b / d U m b 3 i E i 8 i A K T M H 9 M C N I P r L k A M + I w L A s v z c j v k O s M B 2 A G K l Q Y b M 7 j 6 B 2 o s 3 0 X D 5 e 1 k 9 i Q h c U L Z 0 s w p 8 8 m 4 7 d D q 3 S I J h X L u k t Z O 0 m s J D m C i F e Z h O w Z e z K i s Y S c l B f + j j 7 u N B W w t B U 1 r M C F 4 u s o k 0 c / M 5 9 o Y G q s R R Y G 9 G T t J S x O c 1 A / O n a k t A d l h X 9 U 5 Z 2 K E M a l A J W T 6 j 2 l + X h t n 6 T A O l I F I r Z j r a 2 X A S V E k j B v M Q k k d r p Y F D j Z v 5 R b A u x f O Z b W S x f l M / D L d y S x J R z O x 8 j d a x Z k Z f Q 6 M 3 r s D C / 0 J K r y x B P h + U m 7 t y 4 G 0 7 / w l O h W W r 9 2 P O H w v T V K Z l y m R Y k v I t 5 5 4 W j R O X S i B S / A 6 Y S Y M 7 a P W l 7 8 i g A M 4 t B a d x o y N p d B O c k f l 3 v S L X J W w S J w X y R j 8 K 9 P M D i a 1 R g N q 4 j g C I w Z S y v J Y J y + L 5 a + G V W 1 q S m W C U 3 7 d a A T 1 + b M g J K c 1 r U u 6 X 1 a Z W F a u L E 7 6 w F M z W F i o R k u p I r + R + E D 9 o G a 6 M l m s P 4 q p h 4 p E D Q R l s c / c R S w G x C 2 8 B E W A h r a Z R W h 6 2 L 7 n g K U g B F w L C 2 T J 3 A s g M O 0 h p o O o P G y c 3 7 2 c n o h 2 4 D l A A l Y A 6 e s U U + G Z q 0 D H U 1 l O W R 9 A S s 5 A O H 4 0 B n m g k O l 0 T U Q y B x b e U Y n l j H M u A u e X C y 2 6 U Z G m T G U S e I V E E y T Z w a D 5 P n 7 1 g n G 6 K G A 1 a y o u u a e K a z + V 7 v O J V I a H t X J z H H i k G 8 + O Z l d f R G u H H m l p l + A M L H 1 r Y p 8 n H Q G e R U q u G T s D g N b a Z N X J M I G R P U K E 9 B q 0 K E h M i R m h A C F e 1 o F i N O t Z G p 8 I R 0 L c e h 7 z D d I G a X j r V g m l 6 E x 3 W R r I S Q r e B Y h I Q Z j S Y h U A K R W G m R 2 m c T K X U P M v 9 t u g d m H n 1 v u T M d z 7 3 t d 7 W F m Q G 0 D + Z F q 9 K e N I x N 4 M Q i l A k f N e F X M d j q b z M 9 s 6 7 c h M Y A c z y X 6 g l N p x q B t k h X S e P p 4 r p G W n K G L 7 q e a B w A w e b n U t K m v m G c c o s h A V q C 6 x f n 4 d F X a G 7 L B d I P e n F v m N L z n w j Q q m q a 4 v P V A P d E E z k d m f W g r i s D w m D b S g k I j Y o H m M l D v S z E y K o / l H w w d w o J z p r V a B M I z H b 3 1 k A S o F i Y k k Q W 4 Z g j G H 0 E i 6 T R i T X u T F i Z f X p R 8 Q 1 Q m o C U Y U C M K X T t l q 5 m t S f r 9 L L V Z w m N k k z F n M J E Y G A h K q s M p 7 B W x I c p 0 t z K O g p 6 v q L 6 V 6 f Z N Q r F r P V A V N I E T l o 9 U g K W B a i 1 z x M m M k W 7 M A 7 7 7 j K g l D y t r G R T X A B M Q 5 0 l W F 5 a s T 7 C 1 K Y f F m Y W J O y y w I U H R j D x A A O + F 0 B K + 1 g C L B U 3 J 4 E J q 1 j 1 D X x O X D p 5 M g e C P t J 5 t q R b 7 b 7 j O Y r P 4 I L T t L r G D G u D 1 Z M Y h x 4 d P x v 9 q 3 s B i o J 5 Z D s F b d v W h 4 L b L V m n z i H p a F o F Z p F p g 7 1 K V h v G g K D p E E L L q H k q H Q C L Z i I Z T K o L I 4 + M V K 3 p A M c X n W Q G p / / g Q J j X N S n I J Y f A A p W 2 o 6 D u D f o n + j S y 2 b p / O P l V N r W Y G w n n u 9 q x A z u d z c R I p A s V G o T h m T v F 7 0 j 5 M q R E Y k G M G g L A H F 3 9 h p S k R g x t 6 O a Q m Y s a Z A a e + 3 u 0 q 1 X f s T K P S f r k u v Q V i U X 6 H R O G d Q L N D E q e j 9 8 g G I 6 j U h s t x 2 S 5 + b j h A k I g 9 W W R + k B W a + j o b q / S G r s F / V A M P q X M B S y p q v a 6 t U I q A L l Y k a D x v g I I T r Q y Q p t n c g u j F r h P 8 R i + q 6 I f X d 6 1 M X 1 0 r 8 w E a t U q l o E Z 0 o z l j i o l A P V z C x p g w t j U U W E r M 3 8 K c 9 A C F R o 0 q 3 3 T 8 / K A q 5 K o V k k d p Z S D t b S 9 p J + H T 4 s T M Y P s u j r f J O 4 I 1 R W Z u W n m o w g I h s Y U h U F 9 j X T C w W y 4 N X R s 0 A j P F 9 Y w x 1 j t Q f v A H I T p M 3 t e r 3 Q Q t k F D u w Y 8 O u 1 u V j j Q t l U b K u i Z 8 E + o R F 6 T r U + y m b b D P G w b Z N U R O t Y K R H V N t F F l T Y y I q Y f f w 3 / q I / q u t a P N h J Q x P y k G E T N h b 6 v y 1 7 W I 2 q F 9 0 Q a Y a + z 5 i 4 9 A l N I l f U p Q m K v O T J i W a 1 D A N k S 8 B X q + V A B s Q f y d Y B J a g 7 w h U T b o x 8 q o E k s g F 1 j q G 6 w F g i v 1 k D K T b + N q i w D J B C Q Z T r r B F E B k 2 p 0 w E 4 w A j Z q A i o I H W D B K N D Z 0 Z J + l V g A m 9 t h j Y 1 X r P D q c z n f M U C C z b 9 c t M Q q M Y S T l + V 7 6 Q 5 J I H a Z O Y t A x E W 3 g R V Q w A J 2 x / / j + c P f S l B F h l U a J c G a A o T A n M R N I v r o E o n i W z 2 2 S b N 5 x z L e y B f n V m b O 3 Z 2 3 N g K q F R s p Q I A j b g 0 j X K k p e w G / r y T R 3 6 M X O t w 9 Z m 9 O w O u 1 i I G h n W n 8 H 4 T o B f e U / / 2 K 4 8 J P L 4 Z d + + 6 v h y Z d P i W H X w 8 2 P b o c v / a e f D W d / e N 5 M R n s + E T x t w i T F r G J N C a r W Y R r u C x G x P g J + J e M C U c B 0 3 l / A F s e J z b D f I 9 A 0 t t F 1 4 Z k x 0 9 P 8 4 B b o c D M 5 1 e / c h 1 n O P o 3 F g d k K 8 5 o 2 U x + g n U l B u M a w d i D 8 d S 3 m 3 O G 3 4 g e X V a A X g T b D f 2 e 6 O Q R u c 9 Z 4 Z 8 x 5 F H 8 J K Y P U A j 6 v 1 U a K 0 W n v o l w L o t j Z n E B M 2 2 w s T 7 z y U L i l M a J o t 3 + 8 z 5 j f S s o Q U K J v F + L b + l C 1 g I + D F L T q 5 r h s l U s E C L 1 / o j 9 c e u u y m S A w A p I U a S 0 S M b 8 g C x u L K p M B 5 Y H Q U A Q w b K 9 a / Z Q v e c W x I r K 8 6 l y / 4 X R a B E d S s K u X / X E z + 5 o V X c n l O M r C r B B O v i a D f E K T j o w n A R I N L g G Q o v P r I B p H D i I N p T q Q y M 5 I u T 9 Z B 7 5 H L M R N i d I j r 5 0 M 7 3 / 7 j A 3 o + C O j 4 d I 7 V y w Y Q L Q S H 5 L F R 0 h c p 3 4 a 0 V I q o 5 d r l P z g u 1 A A u p 1 J t V M w v j B 8 P b R I E F G e 5 s R t D K S u S C v a f d c N M 4 P V / z A e c T y q y X 0 3 w S 2 I d G A f 1 b 8 2 B n 7 t 6 J s S 1 k 6 L j 3 e K o n / m 9 D x w o D 9 M i 1 b 6 R / q M S R F u C P G b Z 2 / Z 7 7 Z 0 X G z T P T M U G q l Y L 0 c e o E X E C z E c O D U R L r 9 7 L Q w d G g g 3 d G M i b 5 i H g w c G w t 1 r U 6 b + S X L 6 / B g i W v g 3 c D m m I 7 N e 2 / Q b i 6 0 0 i k j N N 9 D 5 E C n q G L 8 h 2 2 U R 7 b d J t G h D z C Q G 3 a d f c F 2 k D d 9 b 5 Y e Y C 4 L g X n z H 9 Y A f X w p u V a O n m l o x + T L p b y F r N J Q I m G s j / c p W 5 n E w 9 Y S Q d 9 E Z P / T E g X D + R x f k Z L d I 4 8 6 Z / 0 G k y o t A n a A R Q J Y a E J i d C w P D O F g O O f R 4 V P x T S e A V 2 U W m r A k 9 N x b H X g Q 0 i i t e F Z H 6 Z 1 X T V S J g G I R O r Z k A r N v R W V i 3 A y V c t u w 2 q G s S J o y 7 H S i 8 t X Q N d H a v D O W g o y 3 x p Z v j D E I g S A 2 I l A G + 9 u 4 N C / m a t B K o 5 n b 4 e t r Z N j P Z d y u Y D 2 o R D i v m F n m i i h r c J M c C v 8 f q x U R U r S I I y 4 0 5 L x E t c u h W w y e G w 8 0 P b 8 Y v H j x I O D I t v H R / J 9 p W T R s 5 8 B P T V Z 6 K q I p m i g A o 0 6 H 2 L S V w 7 5 M s p C s / T d Y D v q L P G + M 7 2 k B k 0 P x P v V i 0 k 7 5 z 4 r T I 6 1 w m U I j S 1 S L C I t D I T R J W a Z t a Z U W s O N E z r p H C c u 2 k c 4 j Q l 5 n Y V V C b m 6 j S k c n r D I Y P W 9 b H W B m s f J V i O y F g Z V m R 7 u 4 V x B F c o F F r u S s f q g y o Q G q 4 c j N H g / j p b 7 w U f v J n 7 9 m A o Q U I P 1 p h o 7 C 2 J P t f / g 4 v M 4 k w A 8 W M n I 2 W Y v o 9 W g 7 7 F A k P Q V B t z 7 a d S G U Y E m m O J I a I 8 4 x 8 p m R 0 o H p I X 4 0 + P G I L w 9 8 z M P 2 Q U s X X 1 r G 0 0 L x p m I R A M B l z g q l D N x B W W Z Q R g Y E p h P Y e P j E S H v / s S U n w p n D 8 h a P h y F M H p b 0 u G j E j w N D k B C 6 I t F q w Q 8 3 0 K T H 0 C x Y D A Q 5 9 b e C d B L t N f O Q e 0 t h o e R N 8 8 s e Y W s K z I N 3 r o Y v 8 k x j E N K J 8 C d a t 4 J l r z S / a f M 6 G b H d + j T V L Y r N y F r S A E K i C 7 s + Y I 0 g w B 6 2 S B K 3 h D 5 L A K 0 U A j G R + W h 2 Q v L a J p D v w s 2 p C 9 G D T j I Q 2 C S t o 8 r 4 Z C h D a f e 0 / e C V c f f + 6 0 X O v n G V s T m 5 o 2 z + q s x o 2 1 m 3 g b R Y v e Q K Y A h 8 F 6 a 1 z M J M 8 8 k X n w v m o d x x w 1 q D w C J C t P a 7 j C c V a Z f N Q l h h k s h i M 6 Q z F t H a T z j B B L c J w p t H x S P k q w u b 7 I r h + y b W q f C n M U A 5 L m K s e z F x N D r U K A T 0 7 y W L 8 K g I i l Y U l m 5 r N l P w r 7 1 0 P t 8 7 f D q f / 1 t P h 4 O M H w k 1 9 h q A x i / E f u K 9 F F X V R A g e Y 1 q a h a o D Q s B G q 2 m B B E 7 3 T 1 x R 9 w t B U Z R T 9 z 0 0 Q M N l 8 d v u c P I s l q Z P o Z / 6 b 3 i F 4 r g t N s I E 4 s w Z M 0 9 K W A q y g Q N 9 b Z F L j T 1 6 O d n m Q x 0 0 3 t p 0 x / 7 o M 5 h 4 Q B J E 1 R b u J D N Y z + X Y C P Q c J c S y n F 7 7 2 j L V z T x g K 5 j n 3 5 k U N D s s y N 5 n P x C B i W + 4 / O i Q f I N s O k v A y D j Y L P 1 p 4 A q L T c + J n 5 M S s r + B 0 + t 6 Y R 8 d g g t h M T m k / p B h S 1 a 4 P Q 4 p R y X k R c U S k e g 6 C K o Z 8 P b c U K W 0 5 0 + g y W 7 R E g a H Y p g W k z G N z j y T h q v I 6 x f s l I D i C L 5 c 6 9 E b s y T k W f p e Q o c i 2 W 8 + A c P H V S h E A f N b / w 8 2 P b o V z 8 r E e f f W k 2 r 4 a T r x w L P S N 9 o p g s r U U 0 B x N O v 7 h T 5 8 M U 1 e n T W C 9 / C s v W J C j i F y a q x 2 2 0 I s E F A R M R U x t Z o o M l E K P 4 l o O f y 9 L N n f Z t T z X V A T R N a 5 D d N g 0 a h 0 4 w 9 N e Z 6 Z O j Q F 9 i l b K p q R L E J U I M 3 N B + k n 2 i y b U 7 P t m J g E B 7 o u 4 X n 7 7 q l k I e 8 J Q P C C P A K d a n k E d + 7 n f / H T o H e 8 N d y / d D c d P H z E C 2 B D x 2 z H k C z A R O U k v m I y E I 2 b J y j K Z f 1 1 A j S W c i m S B A S 1 M K 2 a i 0 1 j l h o l 4 F n z Q + T w Y z L Y u w j K t J w w e G s g i h R H Y 7 5 0 s 4 J + G h L k / f M N 7 A j q b + 6 z j F H M 5 v S x Z G Z n J 5 m T p I 4 N q i y f i Q / p F C t d K g W F r + Y 1 0 w P U R k 7 F K y + n e r K f A b z i 7 X B t N g s b G c V c H S Y B k p g r T H m 5 / N G l L I i / K B 5 q 5 O W O E y 2 b a E 4 + N h b M / O J / 1 p w A z 8 f n J L 5 + S 0 N v 0 L x E K a A e P j L m W 6 D v Y b z m 1 3 Q D B Z n 0 V B R S W B t U L t S K m O Q r 9 Z l H h E s Z w W I 5 S D E g E O f e V d D y 1 l J h y r K j F 2 h f 4 d l g q X A m B j s t w X 2 Z e B O Z w v r B m g v s O S j h S B 5 C H y Q a / y V T s H Z k q Z M 0 t O q W W p L t b 1 M L o o y O W Z 7 g u M x J i Q 7 i l S g O J h t P N V 2 1 R e z C Q 6 Y b Y N r m u M J B o F b a 4 g e h Y C g y s y O S w e U Z x A F m o h f K k M q d 2 y + Z y N A A i j z 4 k K A u 5 w 0 z q k f w 9 B f O h C A 4 Q h L F J j A 5 d l 4 q K I l Y g V h L N L Q 2 2 Q X Y K C z k L + F b 1 N g 4 4 + P S B c O 3 d 6 5 s m W Q S r B O N k L 8 d N E m o C P 6 s G j z R 3 N M k k b 7 P p H A Q s y F N h Q t a L d h Z B B N c 1 T R o w S Y H 2 G z g 4 E J a m 5 R a o n 6 7 9 9 H r O 0 K V Q f 3 X 3 b m 6 o d 7 9 a i u u w l k W 7 B B G z z f f M 5 A P U m v H g m B l k / J E S + D 5 o j L F H R q X y s 4 l k b D W C + V a m / h 1 9 Y 7 1 h 8 t w d S 7 J R q 8 Z U + / G H R y 1 R b C F m p D n + h d 7 b u 7 P I F Y 4 V k 9 v S a Q O H n 5 q Q 9 m T d O n 0 H D e v N T A U O 0 e 2 t Y k E v G 2 y W 2 U V 7 6 k U k y g p + N y + V w 5 O V O S J v f O G 3 P h s u / P h S + N T f e c 6 S 0 j 0 S K r N 3 F s L h Z w 5 l g y 5 p e u y F w / K D J s P j X 3 r c l l r L o c t Z W Q 3 X h X 8 g V m 6 h F 2 k F N D j m L x u B 2 / P F d v U M 9 c p v W D K z Y 2 M V v 2 u T + c p S A E w t 8 U p 3 s v 3 c 8 7 X f f F X t v m j f A c a G F Y G L Y O 0 O s z 6 Q a r F t D o p T M Q + t W l 5 M Q H s Z f z 4 z R q y + y o Y L X l G T m 5 g R 9 C n + k Q W c 4 m 9 o A N f c + M x o K 6 7 j S X S m i 7 R J S 9 8 + N y k a W Q 6 9 + 3 t s b R F o J w 2 r 2 2 K k P o 5 6 9 3 t n t L p V W K U o E 3 4 p e B Y r v R M I 8 l D 3 t 3 c a a k p c n w h X w t 4 s z H / + j Y v h C 3 / v M 7 a L 4 O D E Q P h I d j 9 L U E 3 d n g 6 T m I P P H Q k / / t Y 7 4 e V / / 4 X w 1 r 9 5 1 / I n H o Y 0 4 o r X R N N h K 2 M a Y k J g 2 p B P g o g o 6 W G q A h q H Y l z C q 4 c l g S / 8 + L K d 2 y m 7 n j n S W 3 Y R 3 C W 4 V 1 l E b g v Q W F G 6 7 g S D h / e F y Q v Z 9 q H 2 z A J + I y Y F p U k I K J P Q h U s S C a z o u U g y E x I n m k e V S J q n c i B N a 0 l k C O v o 8 0 f C m e + c t b 9 5 w k X X J p i 3 U Y D Q 7 / S / S X j o T F 9 T Y r Q 8 R x 4 t 6 5 e W b m k I t o K t A a w X 3 7 Y V 5 F Z E S Z 8 V r Q F P B A O e h W U S 0 E Y n X j 5 u U z / w m 9 / 7 q w / C s 1 9 9 M v z F P / m 2 H V c L 3 h f H X z x q z 3 H l / W u h d 6 j H U j i Y 8 T c / v G 2 / 7 w Z f + I 3 P 7 R 1 D g X R 9 u V T F k 0 N o a l H n S I t h 2 1 O T B 3 P c O H P D H m L m d j Z P q g g S d c 0 i D i Q z Z o S Z k c Y 8 T W H k o f 3 m M N + U h G K e D K Y S n Y F J O X x 8 f 7 j 6 E 1 8 c s T k c O X X Y b O s f / e l b 4 d A T B z U Q S + G x n 3 s k v P + d D y 3 c f P a 7 5 + r I o Q z j j 4 + G 2 x f v h O G j Q + H m R d 1 T / l y V e b Y b p D d T d 9 m O I G f i A K o b r M p e P 9 i s V I 6 F q G X i w U B M b C P w 4 v k Y p D b T O d L k t h M 7 4 H t q 0 X Z i 3 r D q 7 w U J w H l y f 1 H D Y S I z l S W v v x T I + V A G l T O G x o Q w O I x G 7 r F B D + H z 2 B h D 8 0 V T M N R J c 2 v B K y i K I N 9 D 8 O T 6 u z f C A V k h t z + 6 b R H i d K 2 + h 3 / u o f D + X 5 6 J f 2 X d U T X G s c 0 H T o 1 b d B C B t f / I o J m Z 7 D y D q 1 E E E 1 z R t G U g 6 P L C L 5 3 e W 4 Z y 2 5 T F W m z x E O 6 N h t a T t E q y r V b k r K p z q S R f l t 9 i e 5 z C g D t s A Q Q F i G Y R W c T 0 G z 0 + L D N h V a Z U R p D 4 P 4 M H B 8 P U t b s y 2 9 a z k H 3 s S f 7 G p q d A l w V Q v O C 1 H m D g k Z P 7 w / X 3 d p 4 k 5 p z e 0 e 6 w M L 2 i x 5 O Z V p j A V w T F r J S 3 X H n n m g U H P N p l y e t C N Q O / S 2 p Z U O b Q k w d M s y H E F h a W q 3 b 3 Y E Y u A Q u n J K u T g z b 1 d z 3 m c t / L x 7 I M N r c s 5 o y 4 F p r U K u d d k 9 U N t W f g P O 7 h 1 R 8 O / 7 4 I r I N x + d U 8 w p W 3 r t p 3 C B V b 0 x B G i n z 3 5 M 8 / b v V 2 t y 9 M h r f / 9 F 3 7 D t P t t d 9 4 x a y o H / 7 R m / Y d G p E o K k n w z / / G a 2 F u Z s 4 E c m 9 f X z j / 3 i U J 2 b O Z K x F h + 2 3 p + b Y T T A + E o R z s k b Q w r U 5 T Z x A 4 s N V 9 9 C A 0 E 5 u Y e V W s e o N m o 4 r d k m R q D Q S S z X 2 K 9 r I e j I d x h k K 6 t H b I 9 L g 1 a 2 p + d W U l s G Z 3 r 3 w K T D K U n R X K k q u a X z U t x T u w p Z 8 T S b Y d 8 H + I V O 4 a a q M J i x 3 A T b S x R 8 d k B t 8 R 8 e B 7 E k Z O 2 p m Y X q D K r J O f I L F h 4 X J M M P z M J v V z R a Z U s 3 6 j / / z 5 g R M F e a 4 F 1 k 2 I x I g 2 Y t J j 3 1 h f 2 H 9 0 M P z 4 X 7 + d / V A A P p P P f K U W c V X 3 W c W / c t g A Z x / r g W k t x c U p y 3 D g y f F w W U z E 5 t A D Y v j L E j y A 7 U / Z 7 B t / q 4 j n / v Y z 4 f U / / F H 8 q x z e D + a n E 0 A T n a I 9 2 e m f y H I K o s 9 E m b t Y O a o O 9 i w o Q S d a q Y t s W g v t 6 i G J f L S I O C C u R a J G S D G B 0 P H Y I y N m n q E + q B w 2 K U P H 8 J W I w H b X Y G B 4 A X 0 P o b X 1 d s r p b b G 5 W Z k 9 j W k k p t H g U D d I I K N v u M e m S d j 6 C 7 o 3 g R F 3 T r k l d j w R x G L e g 1 J 9 z A l W G + q X F m S a d 7 o 7 u w F G o Z 3 1 g B 9 E u 7 c 7 L g L m I F r E U s 1 f / g e f s 4 l x / W P 9 8 j W 7 w 7 Q E A x H S k c P 7 J U X n w y H 5 h l n 9 3 0 I W o K B 7 W 7 O J k q Q Z W N E J Z 5 l K i Q 3 1 v 0 v Z N F h j w R f G q V H m I / 5 L h A V s 9 B 0 B G R i b 6 C N 5 L V s 7 X L 8 5 4 Z L 3 Q 2 N w / M h D w 2 H 6 y p Q R J 6 k N p p z T f w Q S e v Z 1 B x Z / r E o J O E Q j 7 H R f D F C k 6 J v o y x b o F w P x P n N t R r 7 z n M z v M U u J H J P / z W Y O T P s p a k R c g u s f l F s V C G v m 1 v G c 0 M L z X 3 0 2 X P 3 w m g V T n v j 8 Y 7 b E e B r U Y d c P 4 l r Q 9 3 Z z p P Z W Q y H t p H n y k K f u j Z b g B h S z V i E + / 3 4 N y J K c W i N c D Q I S 1 h J 1 0 m a 5 B E Z w 6 E F I c r a L o Q D 5 h 9 t n b p l / R n U 6 E h N 7 G n u f n J e v i o N J Q A Q q 1 V I p L J c l R u 2 T j 3 X L / Z h 6 g K H q a R 4 0 i V P e 9 s L X g A A i O s W i M / h q 7 v 8 B 1 t I w z c 0 4 0 q V q K x M m L T S s W 2 H 7 m 6 8 p H x V Q f Y 8 G W R d F 8 3 n g Y L / 5 q O n + V c C C P J y P S a n r Y s Y h s P h M I G T 6 6 k z 4 4 t / / r P X 7 t 7 / 5 3 X j W J u h 3 z G 4 W O y G C u y 5 H n l 0 a Y X 6 Y l W J c N K Z Z G 2 I + f I z p y 1 P x 7 A y p e a c j L a f o A m B U A h c f j U 3 0 R h 8 e 3 m J y M 8 u B u X S W b u j S s + s + 5 C P R e M M n 9 o d H X j k Z / v L / + H a V U P O 9 q s D 4 q T E r d b v 8 5 l W b 4 t I q g Q T I P z K 7 I T X t W E q A g A / P s p 0 / u n c a S n C J D z 2 N P D J s D W O Q r F 4 N S c j D x d d J O Y 2 E Y q e u T d v M X A O d q U G A g K j T o 6 S J a g e c Y G a m Z q V J c g z b W q w G j M w 0 u 2 a w p D O E R t j 1 t n y K 0 Z O j 5 o w P H h 6 U y S n 7 X q Y S E v r I C 4 d t O T I H h D x 0 b M g q o L H j t 4 v g W R E w v g j P U A a Y K Q E d X 2 Z e e m L Y I G E x I V O P 3 T 1 w w J G 8 a N O J x 8 b N R K Y y x J K c m H s i A N 4 h V C o p f E U g B h o N g m / I b 4 1 i r s o i / S Z f R p o e c w Y T 0 i 0 H A N O w o T j J X D Q a Q s k q X c Q c X I / v L / / k S j j y 9 K F w 8 a 1 L t g C M V a q Q l B e z M q b M f + O J K 6 z F J 0 1 j Z j x M i c a V t k T z w p B g 5 v q 0 f N 8 e q 9 H 0 0 H i F n B m C V 3 j u F 5 + V x j k c H n n 5 o T A g H 4 i o 5 Y l n j 4 v x m 8 K l n 1 7 L n l 9 A + 0 F n C G r M f M a M n J + P C / n L G + / f D A + / e j K c / f 4 5 Y 3 A 0 K k G p T r Z p j c E S Q u w z 6 u u j z x + y F A 3 t R v v Y c 6 k / g D G 5 / k P z 8 x x Y P 0 S T q S u s h b 1 l K M y I u P g H h D B y Y j j 0 j c s H k U n A a j k 4 0 X w G O N O U x F i 9 n Q h s 7 M S o i G 8 p d 8 L X x J V k 2 4 d k y 1 P C g q k H M / E O J q X q h 0 + I G e 6 K a R k 4 M W P 3 / l 6 Z H 9 O m 8 R a n l 7 M 1 L k S M t A P m s 5 C 6 i H b 0 5 L D t A T W l t u B s 4 k u 4 Z D U N B E G I G G 0 p r z j g A N M F K Z e a S V X g 3 A S Y C a X m T v q V 6 K 1 / d E D a K Z H e + j 3 z N 4 N M v A m Z T 9 T p L e X M 0 D f a V z X f y 7 9 n T h R 9 j 5 n F O 0 Q I w b F / l 5 l 8 H B e b S J g 5 B Y y I d k B j 7 D 8 + l G 1 B K s E F M x E J s 7 y S z i c C i c R 0 T Q L Y q p Q 5 X Q C h t q y + x 4 L g X h Z 8 I h q o c 1 l 5 i l k A W C N W O y k a I Q n O P l z n 3 r h g 9 z r 3 4 8 u 2 N x e m 5 4 0 L t 8 L F H 1 3 W 7 X Q y b R d M a O u 6 a E Y E B B o 6 n 6 G s Y 9 h Q m 6 A K J t x r v / 5 K + O D b Z + w c A i c M T z 5 j W O c S 5 f P o K j 7 8 3 I 1 s u b Y V 0 R n n Y B J y P K Y t A g a T r x 4 z g T 1 j K D p m U Z 3 e E I U 8 a z 5 A F E y + Y p m v p a n l n J m 2 Q B 0 x d 3 c u D M v u n R O B s 2 Q z n d 0 s z b Q 0 m 0 1 P p m S o U 5 2 I F r O 1 J U R 1 J I r x N V i I A 3 M Q j U B n 2 q Q + d R 4 b q a 1 V K m F m c k 5 + i a S j J D K J X o g G Z n a N w o D 4 0 l 0 m M X V 6 5 i P E h 0 l g p m w c 3 C 0 o M B T 1 f / V 8 B I M Y i t w b R Z b p z F + D 7 j N 9 f d a Y i Z 3 p f f o / z 1 0 K 3 d 7 q I g v t Z l H 9 L A S 9 F r o G O 3 N m g j g 8 3 O 4 M w i r B P f v U j 9 d F X N K u X M 8 q L t S W l 3 / l x X D p 7 c t V z A S I I G Z + H X 5 r x f w u S 8 C T O I 9 a 1 A E z 4 a e i 7 Z n G j i n F U n X s X 4 u g O v H y M c t h I g B a J N T I x 9 H n W R 1 n x Q I n o y d G j F 7 m b y 2 Y E C F v h C Z Z b 8 i W v K M N C P T j z x 8 N H 7 1 + P t 5 Z z y j t S x 9 D J 8 x b W y Q y q n u Z R p L w G Z V V R X / n A g 8 6 k C b k m J 1 i z x g K S f 7 q r 7 w U r p 2 9 Y Q k 4 H N I T L x 0 L A y N 9 k n Z T u Z p P Q Z T P F i v R a J F l x j 4 l G I E U t E U N J f k W Y y I P s C Y 1 1 R K Y E h 4 B x E n F P E S z k f t C E + E v Z V q E x W F E 2 L 2 Z z Q s h c D 7 7 8 2 J z c 1 5 z a 6 t V O + e I n Y n E h k C L z M O 9 d 8 p Q t i T A d g y l a 0 E E W 6 Y u F M D v Y 4 + O m u m y M C t C K g n 5 I 7 H L p k 5 s i N C a 9 O w Q K S k H L z d y Z n L g K 6 D V b G E Y 9 S N A Q r s J t C i h Z l F B A a b O 1 2 U U Y H Y i g 7 Z 0 m d p h c 5 Y S 7 e 4 4 / T e e D s t i V K r k Y a Z b 8 o O Z q E p F C L 7 f N Z l r + G Z M L J 2 T k M N E Q 1 O y v B y W D P d B U L N 6 E i H 3 R 1 4 + Y W H y R 1 8 + a b k p G M t r O K + f u x F e + f p L 4 c b 5 W 1 a S h G D 3 Z x E x S G B W z I S 8 c + W O 6 J M A R U Y / r P t H q B 1 m t f X g d 4 E 9 Y 6 h 5 m V n n X r 8 g Q p Y U 3 C d V + u E t q e 7 s h V Z w p z o F H Y Q 0 b d X A s M M C U z x w K H F E M V u Y M 5 W a X J h v v m m A z a k S I f K 7 T 4 V m R 0 U Y i H 1 o + Q 6 7 1 7 S b T E Z b 0 E O d u b y w m J s / v M O Y M B Y a b v D A P l s 5 y M B t C + 0 F 7 m O U I j I U 9 6 V s B m z H K I B Z x F 6 3 V g 9 E 3 X h e E u N E K d l A f G C 8 z 4 g N Q s s l a w G Y T G 6 m 0 j b 2 + 8 K E 8 R W n z D f Q + K C N z A S X q e n + M M g Z S l r H A T O x q R r E 7 q A M x 0 z o x C R O / T b w q a + 9 I M Z p D R d / c j l 8 8 T c + G 7 q G O 8 L T X z w V D j w 2 Y Y l 2 a A K h x Q 7 / m K s k U y F w m 3 m g 8 2 F U 0 5 D 6 A 4 0 7 o 2 e 5 8 c H N c P X M d V v z I Y 3 K w i T X P r x h 7 S I A k e L F X 3 4 u n H n 9 o / D 4 a y f l u x 2 z 4 3 q k v Y l S P v O V U + H O 5 b t i / q c s i r g b 7 F 3 p k e e g a H e 8 o u W N Z M C T 0 K W A s K z 0 h 9 I T q s d z 6 P z O f s y H e b O 5 g T n 3 c r J t k p w 6 B 8 A g F L l a r k n a C Z N z X M 4 9 I d Z 1 S R Z U O u H z W x 9 t d g g a j L q + B e z 9 h C k Y R M w L 2 j 1 4 Z N B m G Z f B N B + C t 2 D G A K S b l T d J s p p Q k M n E b G O I m f 8 G x q V Z 9 D w Q 8 e S 5 S f H e 5 j N T r V 5 c 6 K Q I m J 5 8 D 7 7 H l j k / I h Y I 9 8 R L R 8 M H 3 z s X T n / 1 S R F 6 a z j 7 x r n w 0 O m j 4 b v / 6 o 1 w 8 v T x 8 M E P q B x o k C l a P U 2 8 m D 9 k C e t V l l W 2 s d Q 9 E 6 a B m M 2 n E T j P c 1 f 5 3 / J F 8 e 9 s 1 i / + L W a W C L 8 M Y 4 + N h N s X Z L 1 g z q t f C F i A l 7 / 2 v G 2 s s L Y m s 1 / 0 8 1 f f / G 5 4 6 Z d P h z e / 9 Z N A N c L 3 / / D 1 q u U X M N W I A t p 6 k Q j L R L A Q N T b E N p N i Y G n q 6 z / d H G M C G d Q 4 s n U t M 4 T v B 3 v G U C t M u x a R d k h y + s M a Q 6 m h m B b k R R a k x d g E 2 x + O O j Q W z A R p V Y B r H E e 2 N r Z 4 U w N r G 2 d z v v 4 R J q X 8 B 2 J r k M l I R H D o y I B U + L T o Q D a 4 J D / X J K I F I b D 2 A 0 n g R R 2 X J k k B B N k t P 2 t V m t G c 6 B J A A J g 6 v F h c M h U Q T 3 7 1 c Y u a 4 c z j i F + X t O z d L / N K m v T J L z w e L r 9 z J f S O 9 o k o 3 g 5 P v P Z o e O 8 v P 4 h n 7 g x e f Y B m w L d c l i 9 A l Q g V 4 4 D 9 Y F l 2 2 Y V Z G Q g u M G + n G P a F E Y g s u h l J n u f q T 6 5 l w q 6 w 7 P D Q Y a o Q s r r D I i M C r o 2 2 x I y 2 t S j E V G W a k + A E i / F j n l E A g I + X Q 8 e b A B E j T s l d w L T r k J a c 1 z X h c c b S 1 s N I h D e w e + s c N B K F w E Q t j b G T 6 f y 0 m V W S s F q A b R F U p 8 9 2 i z 0 z + U w 9 i 7 j z 0 n k Y A M 0 j j s e U I 7 e E 3 W u 1 a J h a Y h h + t + n u s T P N F B M w q c a f y M L G A A Y z L S 8 G t I C F z D Q Y h X A 4 4 U 7 M R v e p 0 A C E 6 w l 4 Z R U H m b m A 3 4 B P 5 s s b b + l E / p a v w W + Y R R A V V R X m w z F w w p y u i + b j G Y k o I q l h a s y w G z J x r 7 1 / w 4 I d O N j 4 D w Q T C P X f v T w V b l + a N H 8 B z U R Z z G 5 A h J S o F p q p e 4 j V n R Y t b 3 X n 0 l 1 L k E O U 2 R r t E m B R W K W A G Z n l S q X 7 o W c O W P D A F p k U U 7 L O O S Y n t Z b e h 7 T f F t V H a + p 6 a W T r 8 c 8 9 G q 6 + d 6 2 K m V 7 9 u 5 8 K 5 9 6 8 Y M / G 8 2 L i + 8 I u p D d g M P J r t o q v B G r / h I T e N Q m e 6 V h t I S 1 X B Z O 5 G 2 H 6 x k z o l Y Y h g k j i m 7 U X M U k J Y 7 s p T Z 7 N N T a m K W M H v K r + 4 B M T l p I A + J / 0 F Y K Z j b 9 x B 0 j B m A m 5 R 9 h T h r L o W g Q S x s C D i a F Y i x t n d 0 P a n 4 V H Y K Y v / C e f C R + + f k 4 D k R X A p r D S I S J f Y j K m g T i a Z T r a e h R i F q 6 B O Y W 5 x m e O T S u S 7 V x J N 3 6 j S h q m j p y Z M 2 8 K 8 z P 0 D 4 a G m f 0 6 K V i p C a Z E C z H N A 2 Z i 5 a H h 4 0 O m m S F O N F G 3 G H v f 0 X 1 m L s G k t t r S D v y p H G o q s 1 8 x h e Z u z u d E Y 6 F 9 8 c y B x y c s w I A 0 x r H G 6 R 6 Y 6 L N w N Y l 1 z 3 + x u h H V 9 1 5 y t f / Y k B G 6 V x Z Q G E r 0 c 1 U m t Y b J g A 8 D s w 0 e 2 W f E R r S O v o B g u S e M m Q Z b L r x 9 y R i N f n n h F 0 9 b 4 I c p 6 l / 8 j z 4 X L r 9 / 1 d o 4 K y Y 1 7 a D x Y 9 I f W t 7 b Y C H 2 B C 1 i i o d f f i h c P 3 v D J q d e / + i m 7 X T 5 1 O c f t 6 Q 2 p i A 7 d J C M f + Y r T 9 l k U i / G L e L 4 i 8 d N A A D G g R e C A 8 F u i 9 r Y L 3 u H P T P 5 q I d C A 0 0 8 N R 6 u k H 3 G 3 N N g M N A w E 7 6 F b Z w s o q J A 1 W b Y y i y j W B Y f x h N 3 D i Q w E u X y m 1 c k 2 b b a t a J 5 X A d L 7 p l 5 6 P y B E 6 z O s k V S 9 C d r F d g s X f 2 R V Q e I 2 D A b 8 R F 0 3 6 L p B y C o W o E H w s 4 k M s m H z V 6 b M W m a A 2 Y F R X N S D M 2 m C V Q P s B Y 8 Z T k Q J 2 F g c h 1 U S O B g Q 1 g c a / P I Z A o T J O D Z E Q T 8 j r m H F s C E v i K T z G s b k e a V p B K C Z 2 Q t v n R S 3 s i j o + H m m Z s 2 r 2 z 6 2 r Q O 0 p d q Z m Y C t S J F 1 E / q F / V J h + 6 L F p t 4 Y k z H z u T a C A J k M R S S v P 5 d E T / / 2 1 3 h x b + z G v 7 n n 8 / 6 2 h D f 0 H p M 1 3 n n / 3 t P w q I 7 3 J B G B 1 W b 9 O l Y h N Q j n z o u Y d Q W v v 3 P v i s B 1 W u B j s P P H F Q / r I e P 3 j i v 8 R d D 9 L H 4 T E s 4 I a Z 5 6 0 / f i R e o x i v f e C l 8 + 5 9 W V 3 o Q h E F z P g j s i Y a i c 3 l Q F o V n d i 6 U j l Z o l O R j o K j V g 3 n w l y j i Z C A 5 P m c i Z 4 Y I i i D J 3 B O 9 w b Y f O z F i B b R g V Z 3 9 9 J e f D G M P j 4 V D p w 6 G 8 2 9 e D K e + 9 F i 4 c f a 2 j R v J W L j N A g 3 S Y p S a s P B J N i V C D C 3 m M 0 k M N / I m Z m c A U + x / a H / V n J 0 U a N k F D Y h v n W I M D O E 4 8 Y D C 8 9 C e d k n W a Z m D s 5 K k h G b t 8 8 0 5 0 2 r 4 b w i Q a f 1 m y 1 K p v 3 g R O m Z r F k L R 9 P G 8 t A R l R D M 6 D s a z R V z U r 2 h b i 6 Y l 9 7 V o q z S c T 2 n o 2 S 8 T j B k A L i h i c y u m r e V v i G l N a + v f y I k h a x u + 6 8 z 1 W R N M d r j + d / S 5 w 5 Z P L K Y D R u V f 0 g c X f y h h 2 P f F c O Y H 5 + I v A h f Q C 6 1 3 8 9 x t q / D u 1 R j 7 Z u M U 8 j I O j v 7 h b v m Y Z 8 K l n 1 z R L T X + J 2 U u S n h M X r w T r r x z 1 W j H 1 o D H / F Y 7 0 u n 8 R Q w e H t h S 0 7 d d c v Z + s C c M 5 Z 3 r M 3 H d 3 K M f k b K Y K e l y x i m w n 3 E k 7 e A I w s B o G I i B 5 C z J X W x v S o y I 4 t y + M m n m A E k 7 s a 2 V 5 X u U D H + D z z C J h c + l o R q w M 8 V F b V 2 d 5 m L g U 9 k H E Q A m S D G h S j 1 g W V I X 4 A d U 7 Z w R G b M K f I W V y i s + F 6 Z G k 4 j C F l x J v g e 0 d X m l Y g L H d t q I C 4 n Y C 6 E D w / P P P / M 9 7 / b i A m J 0 z t M 4 2 H 5 M 0 n r 4 T Q N j f b k m w S + i A i L 3 c S O o Y U O T k c N h s h 2 T H T E v M c u o i / v 0 r 3 0 q P P z K i f D B d 8 / Y / Y 8 / d 1 T + 0 q U q I X T 4 + c M 6 d j W c e P 6 4 a W w m 6 9 2 S g K M 9 / s I 0 p 9 6 S z 1 g U + w 7 t M 2 a g P T A a F R a M B w l f i l S N 2 R A S u s 2 + g w P h 0 o 8 u m w k 6 O 4 l Q E K M c H T C f f T v U K p B 9 U L h v h s L 8 s L I P A R W P + W H 1 e y I 0 I m H 8 z Y B h n m R V y 9 W d Q G f S a U X A m H S 8 l R 1 p c F H t w 8 f 2 W 8 c j N T E B 3 K S w q n J h U D 4 L 9 V l 0 u B W 9 i n D V I v s N c 4 b q a 1 u w X o M 4 c n y / C O C o 2 f 3 M J n 7 y y 4 9 b f m f 8 s V F b l J M E J t K x C C q q Y U a y + y Q j 8 Z G 4 B u Z Y e 3 u r h Z B 5 Z m x + t K z 5 e J K k t J / j s P c s a Z w 8 M 8 + B j 4 W G I A B j f b J L U J O I w 2 0 M o 2 t D 8 D A T k U m C K W g w y q v c j 6 O 9 n t i F y A c m + m 2 t v 9 t n J 4 3 5 S L L 3 j v e F W x d u 2 x R 5 q r f R c g g / d q Y n / w U 4 j x w O Y e 4 L s h Y e e f X h c P b 7 H 4 X h h 4 Z 1 T 3 F X 7 E L 8 t K 6 R L u t j 0 h 2 c B 9 M 5 a A + C j T z S / u P D t q a i l S f p f n N T c 6 a V Y D L W W 6 R 9 R P A + j r h v H 4 p B Y S Y u K 7 7 S S X c p 6 c H k a h c 1 S 6 L Z p m I a R B i q S X 7 D 4 m 2 Z U j A C G i K i b B G O N m m a 5 V g f l g L C G H t 0 J F x 9 p 3 p G 5 f g T o 3 I + r 4 c j z x w K 5 3 + Q r Z F A 3 s i g W 3 n Q A 9 8 C C U g 4 m + W N 6 4 E S G m Z x X o 2 h a c B z W a h f 1 2 Q W c b r X q y N N A Z Q C y Q u h R Z N 3 8 O i g 9 S G C A J + l i C / 8 x 5 8 N 3 / v X r 1 s y F w J H U 1 B l U J X X 4 3 q 8 M h 7 J 8 Q u / / Z X w b 7 / 5 n X D 0 2 Y N h V m b z g D Q + C / R 3 d E q T a 1 z e + O M f 2 3 S G a f l x j p G T w y J k J m 3 e s R z Z y L F h M 7 X Y 3 Y Q 1 H H h 2 f E I q H h C c h K s h e E L f C N G D T 4 6 L u S 7 n a 9 6 P y x c b H B 8 I o w + N W D I V y + L f + w d f C v / 3 P / x W e P Y X n w q P P H c i f P O / + R c 2 K b N z X 7 d p x / P f O 2 + V 9 r R x 3 4 F + Y 3 D W L W E Z B X J J U / c y R + 1 n g D 0 J S p C D A t T V E X x A g k B U J G L d 5 M i n s 6 u D 3 L F 2 l K 2 z j d N u F R a F 1 v W P 9 4 S p q 9 l A M Z i + t j d a g W M n T o 2 F K 2 9 f s 0 g i 9 O U o T t 0 o C 4 S Y / 6 X r o B 3 5 n e g U w u D g q f F w K c 4 S x T S a i 7 Z / P W C 6 u O b c C Y b w 2 2 T O 8 B i Z P 6 R 2 2 B + y 6 t Q G K q b R r B A W 3 7 F F a R k Q A m g 8 F p B E E 7 Z L M + K X 8 a T k 6 Z i l a m a 4 x s w j g T 5 G I J 0 x D M h d 0 b H z E m 6 P f v p k + H d / 8 L 0 w 8 f h o V v N W w K e + / m L 4 z v / 5 P Q s 4 V R X 7 C g e f n D D f C 4 3 N W h C Y 8 L 5 2 C L v 4 s 3 c W h c 0 A c / D u t b u Z F a K + Y A E X N C L j c e f i V F j V c 3 3 h P 3 w t / M X v / 1 v r i / F H x y X 0 N D 5 0 S f W Q / s y x J z 6 U h c v 1 M D j L B A H Y 8 p N p G Q y Y 1 Y 4 R 5 h a x 8 r w 4 0 s U g A N K t C I 4 o H g f w p w A M S 5 i b M D b M J + / N f A q v N s Z / Y k 1 w g h r s y 7 u l o 7 f e U s f o I D 9 O v 2 N y o u W 6 + r v C T M y J U U h r l d f b I E 1 M 7 w R M M 9 l / l O 1 + 7 k b f g j U r s h f 9 S 9 U I E T Y 0 e Z U p m n w E 9 A W E S m T T f F E c c D 0 T A Q k C F R T 9 4 s + x b S i 5 O a b e s w j / w F i v R T A J w b P y L / 3 Y 1 t d m U + 0 x X W 1 2 r z Q c p q 6 t T y 4 8 9 d V T 4 f D T B 8 O 0 + o Z r X h F R L 2 v 8 K Q F z H C b v N b 9 k 2 x j t k w 9 E n g 5 G o S 2 D R w a s k m H W q k q y 6 S b d b G z O D N r G R v O H X / j q c 2 F l N V t F e P y R s X D x n S t h / O S Y z M 6 u c P D h i T A p x j v 1 u U f D p f e v h t E T o z X D 5 z 8 r 7 I m G Q i r O S b r 2 y p y w y Y W S r k T J W i Q J K U j E t m d n P / w Z o j k k / 5 B Q H I t 0 J O p C g o 3 s u i 0 8 T 6 B C 9 j T 2 M x 3 N g E M 5 E C k 5 B J K S R B G Z U c v M X F Y E 7 R n p s 3 U l h i g d k u l H x L F V h J D a 6 T t B a 6 8 k d G F b m D S M n q + X 8 Q D A O n P 4 O 7 V g k c C i S V g i l X 2 d P / u 8 r z O v / D h 0 + q D V u 9 H H 7 u 9 S u 5 g K L q + S c E w 8 P h 6 O n T 5 i u 1 p A v I 8 / 9 2 j 4 o 3 / 0 x 2 H / Q f X z m S z s T f 8 M H B g I F 3 9 0 K f Q f 6 L O x s 7 2 A Z c q T G m D R E 8 a L Z C / L q Z G j s 1 3 b 5 c 9 W x C z M n W L 7 1 p U Y Z G C b I f J v a E o i j f i p f d J Q 7 q t S U 4 g Z X q z 4 + D h g b 0 y + m K A z C a / R R Y p P a e B R 0 6 z / V p V E F Q E g B W 1 O j G z l y s p K t o x U b I X v 3 1 s G 3 / + n H l h / 4 M p P Z f L J y T c / J n 2 6 h P i Y b m C R J H 0 3 e n L E A i m Y R g g D J H J K V A D J D o O X r Y N Q N J M c 1 B R a m F r E m 9 1 a n / U v r e P b D W g n S w n Q F q 4 D I f M B r U D d n D M G 1 Q N o m Y t v X r F N o W d k L V D w y o R L C 5 G L 2 E m s w i x T t 2 Z k + k r A q b 8 I s h D h v P b e T S N e / C j 6 C e 2 I J m H B m w m Z V 7 Y R h N 1 n w I I g 1 9 + 7 Y Y T u w R Q W / 2 e d w L I Z 0 o 5 i e R m m n Z n a M L r e f S E e K j v Y h 4 k I I d X 2 F B G j w e j z O 1 f k R + k S a a 3 h X z f 2 h K G o 0 W M a B N X c T O 4 j w d s j a b o s M w Y U H X Q c a l Y s Y k 8 l T L W U g S g l s g L H X Q J p h b a z w k 4 i X a K 1 d E D Z m 6 h D D M l y z I R g 6 w H / Z 0 T E S 1 K 5 C C J d s 3 W 0 i O P F X 3 k + v P v n 7 4 X H 5 H c Q A R s + P B Q W R R T f / 6 M 3 5 I s 8 H N 7 6 k y w R S Q S z Q Y x H F I y a s 4 N P T 5 g W h 7 B g F 0 w f i B / / q Z 6 2 z f Z O a p T P I w 3 z 0 x t 5 / R r J W V Z T A l / 4 + 6 + F n / 7 Z m f D E 5 x 8 O t z 6 8 E 2 5 c u B G u x C o C x 6 F n D 4 a L P 7 x k n 0 k 0 j 5 0 c D r d F u O z N R R Q T i O z D / m O D 4 f w P L t j f I B c 4 G j 8 S 0 8 1 t 7 E z Y J K E l w Y k / L I F j G 4 Y v 6 h i 9 s 3 0 p P h 1 + E S Z 0 G 8 l l P f P Q 4 Q E z R 6 e u T 5 t G I 6 k 9 c 2 N G V g s 1 o o t G X 5 0 9 n V U + + M c J e 8 J Q E L L l n k x i 6 r W x H k Y e H g 0 3 Z H p V 9 H k j y U G R J y F h i T R F Q 8 k J C h J 9 t v 7 B / c D V P 7 7 H h i V n 8 C f a w r 6 J g S y Z G E 0 g a r 1 q D Y a v O 0 H U c X 1 9 z a o V s O k x Q T g P E 4 l K c n x C m M P W t o 6 9 Z 1 H N F Q m H a B r u B B a M I X A R T z n 8 7 C E 1 c C N c e D 0 j 6 B Q s Z X b j g 2 S 1 2 Q J 8 M z N M J A + N A y K i 1 6 i s Z m z Q v j J p V + c q 6 q H 1 0 L j O e O l c m V c Q 8 4 L G E f / 3 z q U 7 I u Q m 8 4 W O P L 8 Z N X U z E X B d C l A J 0 K A Y + 2 2 C 4 a J p e B K 3 a L 2 s 2 q P V t I 8 J B n 3 P 5 / U Y G U V 4 Y L 1 g D V C F Q c K c M i L W a r d J k D p 2 + P i w J X 6 J L h K H G T k 6 Z B N G f T z x 7 f C v P i 7 Y s 8 Q u i d j s s c i 7 t F p 5 C m H O o v m G i Y D / B O F Z M a c 6 O m c m X Q C J 6 h n 0 F O y I y G x e i O / g U x O W i 0 q B F A R W 0 y e G G T o y H C b P 3 7 E M O / 4 b D i 6 F t Y T 2 2 S O 1 s 6 / L v l t a X A 5 9 I g b W O 2 h s Y o P o F l v r g o Q v x N E t f 2 3 0 E T G R z F L W H k c Q c A 8 i W T j o L A G M W Q I B 2 X Q N t Y H x h V m Y W Y r / u A V x / G 3 D 6 h h p 4 z u C A k j t s i o N z L W y k L q D Q A Y o B n J 4 X o I 0 + F U w G t r f T K s k S m h B E L 2 Y 1 o B W Q p t 4 G 1 i A Z V F a w Z k e M E a Y 9 7 f O Z R P z W F K A K S / Q w W d + / d N h 5 L i Y + I N r 6 o f G 8 O q v v Z R t F K G + O n r 6 k G n i V Q l R + p l 7 Y G a z Q w u F v r Q d X 6 x n u M t m J 5 C z Z E d 7 m 9 j I 3 K t W d n N c y E 1 L A J N / n L B n D G U F r H o 2 1 o L A P D n 8 5 A F 1 U r Z B d V M L U y d i a Q u I g 7 M h K W m 7 s e s 8 A h S Y O h B N 9 y B T x 1 c t a 4 9 E G z q 2 z + Y 5 m Y R U p 8 N M L H p I C H t g v N 8 k L C Y D S 2 n 1 T f T K B 2 J b T i r H l 4 1 A 0 Y i 8 Y 3 u T s G V a P r 4 d G o b Q O S Y H v / E i 6 M F c J o i O 3 T x m x c Q 4 z z A n x M + x h K 4 X 9 R o 9 M W z z r f i N R T u t p C n C E p F i J t q 4 T 0 Q C w + O P s P c w l Q h m I k X m Z G 0 7 E r t E 4 l g S y 1 Y 5 K o B p C F m l 9 N Z S K e C L l z i Y 4 0 P 6 g j 7 l v q x i x K q u v u o P m s i r + R 3 k m W A M m A v / D G 3 M o j a Y 5 c / 9 z a d D g 9 r I b v W s / 3 H 3 + l Q W S N K z w L C c S 5 9 c f u + K 9 T 2 R V V I o + E L Q B 9 U O Z 1 8 / b 4 W 6 R B e x K P p G + s L k t a n Q r 7 Y z 7 o T o W Z y T z S T a N Z 7 4 f 1 w D F c i Y f h J w 3 y a f r 6 h J e J p A A E R l U k s D y i Q u K g R Y 5 H J p Z l 4 E G 5 1 5 h E r h r v 1 y p K f E g L V A 5 M / V f E 2 Q P N c t b K U b D T w L Y X I f z A I y / M a Q a i u 1 e k y l K I M n Z Y k k 4 v t Q y d 4 v p i 0 u M c Y y V z j j D w L s l n 8 r b o j s s M V P S g I f I F s v I u N m t D f 7 R l F z + M I v P B v O v 3 X R i o y v n b k e O i T 1 f Z F I Y I G A E u Z k f C z w I X h F O I u Y k D 6 o 6 r c 4 j r 7 e A 7 W D t v x 2 c k m W m Z 6 X l i F a i 4 Z E 8 G U 7 L r a E d j 0 T 7 x f e u G Q C j O 2 P B s S A k x f u 5 i a q 4 4 j M Y R j x 8 j t Z P v D j i R D + f 8 S u 5 K Y 2 k l 4 / A A A A A E l F T k S u Q m C C < / 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L a y e r   1 "   G u i d = " 5 0 3 8 5 2 3 d - a 4 6 3 - 4 0 d a - 9 a c 2 - f c 1 a 2 8 d 3 a 2 2 d "   R e v = " 3 3 "   R e v G u i d = " 7 e 8 f 8 c 8 0 - b 9 e 6 - 4 8 5 f - 8 b 8 0 - d 7 4 1 5 c e 4 5 a 1 f " 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0 & l t ; / C o l o r I n d e x & g t ; & l t ; / C o l o r I n d i c e s & g t ; & l t ; G e o F i e l d W e l l D e f i n i t i o n   T i m e C h u n k = " N o n e "   A c c u m u l a t e = " f a l s e "   D e c a y = " N o n e "   D e c a y T i m e I s N u l l = " t r u e "   D e c a y T i m e T i c k s = " 0 "   V M T i m e A c c u m u l a t e = " f a l s e "   V M T i m e P e r s i s t = " f a l s e "   U s e r N o t M a p B y = " f a l s e "   S e l T i m e S t g = " N o n e "   C h o o s i n g G e o F i e l d s = " f a l s e " & g t ; & l t ; G e o E n t i t y   N a m e = " G e o E n t i t y "   V i s i b l e = " f a l s e " & g t ; & l t ; G e o C o l u m n s & g t ; & l t ; G e o C o l u m n   N a m e = " c i t y "   V i s i b l e = " t r u e "   D a t a T y p e = " S t r i n g "   M o d e l Q u e r y N a m e = " ' J o b s E x t r a c t o r J s o n R e s p o n s e E x p a n d e d   1 ' [ c i t y ] " & g t ; & l t ; T a b l e   M o d e l N a m e = " J o b s E x t r a c t o r J s o n R e s p o n s e E x p a n d e d   1 "   N a m e I n S o u r c e = " J o b s E x t r a c t o r J s o n R e s p o n s e E x p a n d e d _ 1 "   V i s i b l e = " t r u e "   L a s t R e f r e s h = " 0 0 0 1 - 0 1 - 0 1 T 0 0 : 0 0 : 0 0 "   / & g t ; & l t ; / G e o C o l u m n & g t ; & l t ; G e o C o l u m n   N a m e = " s t a t e "   V i s i b l e = " t r u e "   D a t a T y p e = " S t r i n g "   M o d e l Q u e r y N a m e = " ' J o b s E x t r a c t o r J s o n R e s p o n s e E x p a n d e d   1 ' [ s t a t e ] " & g t ; & l t ; T a b l e   M o d e l N a m e = " J o b s E x t r a c t o r J s o n R e s p o n s e E x p a n d e d   1 "   N a m e I n S o u r c e = " J o b s E x t r a c t o r J s o n R e s p o n s e E x p a n d e d _ 1 "   V i s i b l e = " t r u e "   L a s t R e f r e s h = " 0 0 0 1 - 0 1 - 0 1 T 0 0 : 0 0 : 0 0 "   / & g t ; & l t ; / G e o C o l u m n & g t ; & l t ; / G e o C o l u m n s & g t ; & l t ; O L a t   N a m e = " l a t i t u d e "   V i s i b l e = " t r u e "   D a t a T y p e = " S t r i n g "   M o d e l Q u e r y N a m e = " ' J o b s E x t r a c t o r J s o n R e s p o n s e E x p a n d e d   1 ' [ l a t i t u d e ] " & g t ; & l t ; T a b l e   M o d e l N a m e = " J o b s E x t r a c t o r J s o n R e s p o n s e E x p a n d e d   1 "   N a m e I n S o u r c e = " J o b s E x t r a c t o r J s o n R e s p o n s e E x p a n d e d _ 1 "   V i s i b l e = " t r u e "   L a s t R e f r e s h = " 0 0 0 1 - 0 1 - 0 1 T 0 0 : 0 0 : 0 0 "   / & g t ; & l t ; / O L a t & g t ; & l t ; O L o n   N a m e = " l o n g i t u d e "   V i s i b l e = " t r u e "   D a t a T y p e = " S t r i n g "   M o d e l Q u e r y N a m e = " ' J o b s E x t r a c t o r J s o n R e s p o n s e E x p a n d e d   1 ' [ l o n g i t u d e ] " & g t ; & l t ; T a b l e   M o d e l N a m e = " J o b s E x t r a c t o r J s o n R e s p o n s e E x p a n d e d   1 "   N a m e I n S o u r c e = " J o b s E x t r a c t o r J s o n R e s p o n s e E x p a n d e d _ 1 "   V i s i b l e = " t r u e "   L a s t R e f r e s h = " 0 0 0 1 - 0 1 - 0 1 T 0 0 : 0 0 : 0 0 "   / & g t ; & l t ; / O L o n & g t ; & l t ; A d d r e s s L i n e N o t U s e d F o r G e o c o d i n g   N a m e = " a d d r e s s "   V i s i b l e = " t r u e "   D a t a T y p e = " S t r i n g "   M o d e l Q u e r y N a m e = " ' J o b s E x t r a c t o r J s o n R e s p o n s e E x p a n d e d   1 ' [ a d d r e s s ] " & g t ; & l t ; T a b l e   M o d e l N a m e = " J o b s E x t r a c t o r J s o n R e s p o n s e E x p a n d e d   1 "   N a m e I n S o u r c e = " J o b s E x t r a c t o r J s o n R e s p o n s e E x p a n d e d _ 1 "   V i s i b l e = " t r u e "   L a s t R e f r e s h = " 0 0 0 1 - 0 1 - 0 1 T 0 0 : 0 0 : 0 0 "   / & g t ; & l t ; / A d d r e s s L i n e N o t U s e d F o r G e o c o d i n g & g t ; & l t ; O A D T w o   N a m e = " c o u n t r y "   V i s i b l e = " t r u e "   D a t a T y p e = " S t r i n g "   M o d e l Q u e r y N a m e = " ' J o b s E x t r a c t o r J s o n R e s p o n s e E x p a n d e d   1 ' [ c o u n t r y ] " & g t ; & l t ; T a b l e   M o d e l N a m e = " J o b s E x t r a c t o r J s o n R e s p o n s e E x p a n d e d   1 "   N a m e I n S o u r c e = " J o b s E x t r a c t o r J s o n R e s p o n s e E x p a n d e d _ 1 "   V i s i b l e = " t r u e "   L a s t R e f r e s h = " 0 0 0 1 - 0 1 - 0 1 T 0 0 : 0 0 : 0 0 "   / & g t ; & l t ; / O A D T w o & g t ; & l t ; O L D   N a m e = " c i t y S t a t e "   V i s i b l e = " t r u e "   D a t a T y p e = " S t r i n g "   M o d e l Q u e r y N a m e = " ' J o b s E x t r a c t o r J s o n R e s p o n s e E x p a n d e d   1 ' [ c i t y S t a t e ] " & g t ; & l t ; T a b l e   M o d e l N a m e = " J o b s E x t r a c t o r J s o n R e s p o n s e E x p a n d e d   1 "   N a m e I n S o u r c e = " J o b s E x t r a c t o r J s o n R e s p o n s e E x p a n d e d _ 1 "   V i s i b l e = " t r u e "   L a s t R e f r e s h = " 0 0 0 1 - 0 1 - 0 1 T 0 0 : 0 0 : 0 0 "   / & g t ; & l t ; / O L D & g t ; & l t ; L o c a l i t y   N a m e = " c i t y "   V i s i b l e = " t r u e "   D a t a T y p e = " S t r i n g "   M o d e l Q u e r y N a m e = " ' J o b s E x t r a c t o r J s o n R e s p o n s e E x p a n d e d   1 ' [ c i t y ] " & g t ; & l t ; T a b l e   M o d e l N a m e = " J o b s E x t r a c t o r J s o n R e s p o n s e E x p a n d e d   1 "   N a m e I n S o u r c e = " J o b s E x t r a c t o r J s o n R e s p o n s e E x p a n d e d _ 1 "   V i s i b l e = " t r u e "   L a s t R e f r e s h = " 0 0 0 1 - 0 1 - 0 1 T 0 0 : 0 0 : 0 0 "   / & g t ; & l t ; / L o c a l i t y & g t ; & l t ; A d m i n D i s t r i c t   N a m e = " s t a t e "   V i s i b l e = " t r u e "   D a t a T y p e = " S t r i n g "   M o d e l Q u e r y N a m e = " ' J o b s E x t r a c t o r J s o n R e s p o n s e E x p a n d e d   1 ' [ s t a t e ] " & g t ; & l t ; T a b l e   M o d e l N a m e = " J o b s E x t r a c t o r J s o n R e s p o n s e E x p a n d e d   1 "   N a m e I n S o u r c e = " J o b s E x t r a c t o r J s o n R e s p o n s e E x p a n d e d _ 1 "   V i s i b l e = " t r u e "   L a s t R e f r e s h = " 0 0 0 1 - 0 1 - 0 1 T 0 0 : 0 0 : 0 0 "   / & g t ; & l t ; / A d m i n D i s t r i c t & g t ; & l t ; / G e o E n t i t y & g t ; & l t ; M e a s u r e s   / & g t ; & l t ; M e a s u r e A F s   / & g t ; & l t ; C o l o r A F & g t ; N o n e & l t ; / C o l o r A F & g t ; & l t ; C h o s e n F i e l d s   / & g t ; & l t ; C h u n k B y & g t ; N o n e & l t ; / C h u n k B y & g t ; & l t ; C h o s e n G e o M a p p i n g s & g t ; & l t ; G e o M a p p i n g T y p e & g t ; O t h e r & l t ; / G e o M a p p i n g T y p e & g t ; & l t ; G e o M a p p i n g T y p e & g t ; C o u n t y & l t ; / G e o M a p p i n g T y p e & g t ; & l t ; G e o M a p p i n g T y p e & g t ; L a t i t u d e & l t ; / G e o M a p p i n g T y p e & g t ; & l t ; G e o M a p p i n g T y p e & g t ; L o n g i t u d e & l t ; / G e o M a p p i n g T y p e & g t ; & l t ; G e o M a p p i n g T y p e & g t ; S t a t e & l t ; / G e o M a p p i n g T y p e & g t ; & l t ; G e o M a p p i n g T y p e & g t ; S t r e e t & l t ; / G e o M a p p i n g T y p e & g t ; & l t ; G e o M a p p i n g T y p e & g t ; C i t y & l t ; / G e o M a p p i n g T y p e & g t ; & l t ; / C h o s e n G e o M a p p i n g s & g t ; & l t ; F i l t e r & g t ; & l t ; F C s & g t ; & l t ; C F C S t r   A F = " N o n e "   A l l S p e c i f i e d = " f a l s e "   B l a n k S p e c i f i e d = " f a l s e " & g t ; & l t ; M e a s u r e   N a m e = " c i t y "   V i s i b l e = " t r u e "   D a t a T y p e = " S t r i n g "   M o d e l Q u e r y N a m e = " ' J o b s E x t r a c t o r J s o n R e s p o n s e E x p a n d e d   1 ' [ c i t y ] " & g t ; & l t ; T a b l e   M o d e l N a m e = " J o b s E x t r a c t o r J s o n R e s p o n s e E x p a n d e d   1 "   N a m e I n S o u r c e = " J o b s E x t r a c t o r J s o n R e s p o n s e E x p a n d e d _ 1 "   V i s i b l e = " t r u e "   L a s t R e f r e s h = " 0 0 0 1 - 0 1 - 0 1 T 0 0 : 0 0 : 0 0 "   / & g t ; & l t ; / M e a s u r e & g t ; & l t ; I s   / & g t ; & l t ; / C F C S t r & g t ; & l t ; / F C s & 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1 & l t ; / D a t a S c a l e & g t ; & l t ; / D a t a S c a l e s & g t ; & l t ; D i m n S c a l e s & g t ; & l t ; D i m n S c a l e & g t ; 1 & l t ; / D i m n S c a l e & g t ; & l t ; D i m n S c a l e & g t ; 1 & l t ; / D i m n S c a l e & g t ; & l t ; D i m n S c a l e & g t ; 1 & l t ; / D i m n S c a l e & g t ; & l t ; D i m n S c a l e & g t ; 1 & l t ; / D i m n S c a l e & g t ; & l t ; / D i m n S c a l e s & g t ; & l t ; / G e o V i s & g t ; & l t ; / L a y e r D e f i n i t i o n & g t ; & l t ; / L a y e r D e f i n i t i o n s & g t ; & l t ; D e c o r a t o r s & g t ; & l t ; D e c o r a t o r & g t ; & l t ; X & g t ; 3 7 1 & l t ; / X & g t ; & l t ; Y & g t ; 4 4 . 4 0 0 0 0 0 0 0 0 0 0 0 0 9 1 & l t ; / Y & g t ; & l t ; D i s t a n c e T o N e a r e s t C o r n e r X & g t ; 3 7 1 & l t ; / D i s t a n c e T o N e a r e s t C o r n e r X & g t ; & l t ; D i s t a n c e T o N e a r e s t C o r n e r Y & g t ; 4 4 . 4 0 0 0 0 0 0 0 0 0 0 0 0 9 1 & l t ; / D i s t a n c e T o N e a r e s t C o r n e r Y & g t ; & l t ; Z O r d e r & g t ; 0 & l t ; / Z O r d e r & g t ; & l t ; W i d t h & g t ; 4 0 0 & l t ; / W i d t h & g t ; & l t ; H e i g h t & g t ; 2 5 0 & l t ; / H e i g h t & g t ; & l t ; A c t u a l W i d t h & g t ; 4 0 0 & l t ; / A c t u a l W i d t h & g t ; & l t ; A c t u a l H e i g h t & g t ; 2 5 0 & l t ; / A c t u a l H e i g h t & g t ; & l t ; I s V i s i b l e & g t ; t r u e & l t ; / I s V i s i b l e & g t ; & l t ; S e t F o c u s O n L o a d V i e w & g t ; f a l s e & l t ; / S e t F o c u s O n L o a d V i e w & g t ; & l t ; L e g e n d   D i s p l a y L e g e n d T i t l e = " t r u e " & g t ; & l t ; B a c k g r o u n d C o l o r & g t ; & l t ; R & g t ; 1 & l t ; / R & g t ; & l t ; G & g t ; 1 & l t ; / G & g t ; & l t ; B & g t ; 1 & l t ; / B & g t ; & l t ; A & g t ; 0 . 9 0 1 9 6 0 8 & l t ; / A & g t ; & l t ; / B a c k g r o u n d C o l o r & g t ; & l t ; L a y e r F o r m a t & g t ; & l t ; F o r m a t T y p e & g t ; S t a t i c & l t ; / F o r m a t T y p e & g t ; & l t ; F o n t S i z e & g t ; 1 8 & l t ; / F o n t S i z e & g t ; & l t ; F o n t F a m i l y & g t ; S e g o e   U I & l t ; / F o n t F a m i l y & g t ; & l t ; F o n t S t y l e & g t ; N o r m a l & l t ; / F o n t S t y l e & g t ; & l t ; F o n t W e i g h t & g t ; N o r m a l & l t ; / F o n t W e i g h t & g t ; & l t ; I s A u t o m a t i c C o l o r & g t ; f a l s e & l t ; / I s A u t o m a t i c C o l o r & g t ; & l t ; A u t o m a t i c C o l o r & g t ; & l t ; A & g t ; 2 5 5 & l t ; / A & g t ; & l t ; R & g t ; 2 5 5 & l t ; / R & g t ; & l t ; G & g t ; 2 5 5 & l t ; / G & g t ; & l t ; B & g t ; 2 5 5 & l t ; / B & g t ; & l t ; S c A & g t ; 1 & l t ; / S c A & g t ; & l t ; S c R & g t ; 1 & l t ; / S c R & g t ; & l t ; S c G & g t ; 1 & l t ; / S c G & g t ; & l t ; S c B & g t ; 1 & l t ; / S c B & g t ; & l t ; / A u t o m a t i c C o l o r & g t ; & l t ; C o l o r & g t ; & l t ; A & g t ; 2 5 5 & l t ; / A & g t ; & l t ; R & g t ; 0 & l t ; / R & g t ; & l t ; G & g t ; 0 & l t ; / G & g t ; & l t ; B & g t ; 0 & l t ; / B & g t ; & l t ; S c A & g t ; 1 & l t ; / S c A & g t ; & l t ; S c R & g t ; 0 & l t ; / S c R & g t ; & l t ; S c G & g t ; 0 & l t ; / S c G & g t ; & l t ; S c B & g t ; 0 & l t ; / S c B & g t ; & l t ; / C o l o r & g t ; & l t ; / L a y e r F o r m a t & g t ; & l t ; C a t e g o r y F o r m a t & g t ; & l t ; F o r m a t T y p e & g t ; S t a t i c & l t ; / F o r m a t T y p e & g t ; & l t ; F o n t S i z e & g t ; 1 6 & l t ; / F o n t S i z e & g t ; & l t ; F o n t F a m i l y & g t ; S e g o e   U I & l t ; / F o n t F a m i l y & g t ; & l t ; F o n t S t y l e & g t ; N o r m a l & l t ; / F o n t S t y l e & g t ; & l t ; F o n t W e i g h t & g t ; N o r m a l & l t ; / F o n t W e i g h t & g t ; & l t ; I s A u t o m a t i c C o l o r & g t ; f a l s e & l t ; / I s A u t o m a t i c C o l o r & g t ; & l t ; A u t o m a t i c C o l o r & g t ; & l t ; A & g t ; 2 5 5 & l t ; / A & g t ; & l t ; R & g t ; 2 5 5 & l t ; / R & g t ; & l t ; G & g t ; 2 5 5 & l t ; / G & g t ; & l t ; B & g t ; 2 5 5 & l t ; / B & g t ; & l t ; S c A & g t ; 1 & l t ; / S c A & g t ; & l t ; S c R & g t ; 1 & l t ; / S c R & g t ; & l t ; S c G & g t ; 1 & l t ; / S c G & g t ; & l t ; S c B & g t ; 1 & l t ; / S c B & g t ; & l t ; / A u t o m a t i c C o l o r & g t ; & l t ; C o l o r & g t ; & l t ; A & g t ; 2 5 5 & l t ; / A & g t ; & l t ; R & g t ; 0 & l t ; / R & g t ; & l t ; G & g t ; 0 & l t ; / G & g t ; & l t ; B & g t ; 0 & l t ; / B & g t ; & l t ; S c A & g t ; 1 & l t ; / S c A & g t ; & l t ; S c R & g t ; 0 & l t ; / S c R & g t ; & l t ; S c G & g t ; 0 & l t ; / S c G & g t ; & l t ; S c B & g t ; 0 & l t ; / S c B & g t ; & l t ; / C o l o r & g t ; & l t ; / C a t e g o r y F o r m a t & g t ; & l t ; M i n M a x F o n t S i z e & g t ; 1 2 & l t ; / M i n M a x F o n t S i z e & g t ; & l t ; S w a t c h S i z e & g t ; 1 6 & l t ; / S w a t c h S i z e & g t ; & l t ; G r a d i e n t S w a t c h S i z e & g t ; 1 2 & l t ; / G r a d i e n t S w a t c h S i z e & g t ; & l t ; L a y e r I d & g t ; 5 0 3 8 5 2 3 d - a 4 6 3 - 4 0 d a - 9 a c 2 - f c 1 a 2 8 d 3 a 2 2 d & l t ; / L a y e r I d & g t ; & l t ; R a w H e a t M a p M i n & g t ; 0 & l t ; / R a w H e a t M a p M i n & g t ; & l t ; R a w H e a t M a p M a x & g t ; 0 & l t ; / R a w H e a t M a p M a x & g t ; & l t ; M i n i m u m & g t ; N a N & l t ; / M i n i m u m & g t ; & l t ; M a x i m u m & g t ; N a N & l t ; / M a x i m u m & g t ; & l t ; / L e g e n d & g t ; & l t ; D o c k & g t ; T o p L e f t & l t ; / D o c k & g t ; & l t ; / D e c o r a t o r & g t ; & l t ; / D e c o r a t o r s & g t ; & l t ; / S e r i a l i z e d L a y e r M a n a g e r & g t ; < / L a y e r s C o n t e n t > < / S c e n e > < / S c e n e s > < / T o u r > 
</file>

<file path=customXml/item16.xml>��< ? x m l   v e r s i o n = " 1 . 0 "   e n c o d i n g = " u t f - 1 6 " ? > < V i s u a l i z a t i o n P S t a t e   x m l n s : x s d = " h t t p : / / w w w . w 3 . o r g / 2 0 0 1 / X M L S c h e m a "   x m l n s : x s i = " h t t p : / / w w w . w 3 . o r g / 2 0 0 1 / X M L S c h e m a - i n s t a n c e "   x m l n s = " h t t p : / / m i c r o s o f t . d a t a . v i s u a l i z a t i o n . C l i e n t . E x c e l . P S t a t e / 1 . 0 " > < r p > & l t ; R e g i o n M e t a   x m l n s : i = " h t t p : / / w w w . w 3 . o r g / 2 0 0 1 / X M L S c h e m a - i n s t a n c e " & g t ; & l t ; v e r s i o n & g t ; 1 & l t ; / v e r s i o n & g t ; & l t ; / R e g i o n M e t a & g t ; & l t ; R e g i o n C a c h e   x m l n s : i = " h t t p : / / w w w . w 3 . o r g / 2 0 0 1 / X M L S c h e m a - i n s t a n c e " & g t ; & l t ; r e n t r y & g t ; & l t ; r e n t r y k e y & g t ; & l t ; l a t & g t ; 5 5 . 1 6 9 2 9 6 2 6 & l t ; / l a t & g t ; & l t ; l o n & g t ; - 1 1 4 . 5 1 1 8 0 2 6 7 & l t ; / l o n & g t ; & l t ; l o d & g t ; 0 & l t ; / l o d & g t ; & l t ; t y p e & g t ; A d m i n D i v i s i o n 2 & l t ; / t y p e & g t ; & l t ; l a n g & g t ; e n - U S & l t ; / l a n g & g t ; & l t ; u r & g t ; C A & l t ; / u r & g t ; & l t ; / r e n t r y k e y & g t ; & l t ; r e n t r y v a l u e & g t ; & l t ; r l i s t & g t ; & l t ; r p o l y g o n s & g t ; & l t ; i d & g t ; 4 8 5 7 6 0 7 0 3 6 3 3 1 8 8 4 5 4 5 & l t ; / i d & g t ; & l t ; r i n g & g t ; h l k y 1 k g 7 s Q w 8 9 w 1 2 B t _ 3 8 6 E _ x w _ 8 T n 0 _ m 0 E 9 6 1 _ _ t N y p 3 x z E x v 1 i z W n j w y 3 B 8 h w i k D 4 s 6 8 m 1 H i q w 8 h Q - q l l H x n m w P p y 8 4 d k t h s l L w - o 2 z 3 B r m 6 o o C 9 0 p p O 3 w 2 v o 9 D 2 h t 2 2 B x l 7 0 T _ n y q m N n n p - X 8 4 h 6 g E l o u p i D s m l _ 2 E z 1 2 h j W i 0 4 9 8 F q _ t 9 x L z r 5 4 h L g _ g z 1 E k 0 0 s Q 2 s i w q B 6 _ x 6 m C 7 2 p 9 x C o 0 w n f - 9 s u g C v k 5 g p B 0 w r w 6 E q o l s r T y j 5 0 h G 2 u n v s C 8 6 r j X 1 w k 0 7 E w r y l o G w n 1 z r B q s 0 l j B 7 w l s e g n s w 8 C h 6 8 9 3 E j k 2 z 8 B 1 6 6 p l F o g 6 q i E 2 8 w 4 x E 7 p 0 9 v s B h p 1 3 G h 1 u z - B 6 k 3 q 2 G 9 - z 0 M - k q 5 j z B 8 s i 5 _ S 8 2 o 2 7 S 5 6 v p s V k _ h i 8 g C k y j 3 0 E 7 6 4 _ 5 r P v 8 n k j 1 x C 9 r k j - - s B 1 p x j z 3 B 4 g - j l h B z y p 6 g 4 5 D _ p o 8 8 y h C q 7 6 - s _ l I x y j n 0 G 1 w 5 j _ I z u i v r R j 5 0 v 4 J k 2 x 4 m G p 9 9 w n M - p t w i L 3 0 m n q m B z 4 6 y g O x - 6 h j E - l v u a 3 q - y n C t t i k 5 E 6 w w j 3 E 1 7 r 7 0 D v s z s Q j h x h 4 i I z y x 8 p J 3 5 u i w E r q o 6 v g I 5 k 9 _ B t 1 8 B 9 t 9 m G h - u h h E _ n g i j B y x m 7 u C z i - y - J - h y z l B w 0 2 2 k G l h 3 k i O 4 r n z J 3 s 5 v 9 j B h v s 0 k B y 7 n i 7 5 B m z s g u K y _ 9 - 1 B 1 t j t r D n x p w 1 L 4 1 i _ 0 I o 3 l i o M s r 4 g M 7 h 9 o 1 E x 4 k 5 8 N t v 7 q 6 S 5 z v u 0 E q 0 q 8 x T v i v 2 6 H k 6 r h 1 N 2 u m u y 9 K u _ g h y o B h v 7 l 4 G r x t r 9 1 G & l t ; / r i n g & g t ; & l t ; / r p o l y g o n s & g t ; & l t ; / r l i s t & g t ; & l t ; b b o x & g t ; M U L T I P O I N T   ( ( - 1 2 0 . 0 0 1 8 2 4   5 4 . 4 9 9 9 5 7 6 ) ,   ( - 1 1 2 . 5 1 2 1 3 8   6 0 . 0 0 0 5 1 4 9 ) ) & l t ; / b b o x & g t ; & l t ; / r e n t r y v a l u e & g t ; & l t ; / r e n t r y & g t ; & l t ; r e n t r y & g t ; & l t ; r e n t r y k e y & g t ; & l t ; l a t & g t ; 5 5 . 1 6 9 2 9 6 2 6 & l t ; / l a t & g t ; & l t ; l o n & g t ; - 1 1 4 . 5 1 1 8 0 2 6 7 & l t ; / l o n & g t ; & l t ; l o d & g t ; 1 & l t ; / l o d & g t ; & l t ; t y p e & g t ; A d m i n D i v i s i o n 1 & l t ; / t y p e & g t ; & l t ; l a n g & g t ; e n - U S & l t ; / l a n g & g t ; & l t ; u r & g t ; C A & l t ; / u r & g t ; & l t ; / r e n t r y k e y & g t ; & l t ; r e n t r y v a l u e & g t ; & l t ; r l i s t & g t ; & l t ; r p o l y g o n s & g t ; & l t ; i d & g t ; 4 8 8 6 7 2 7 0 8 3 4 6 1 4 4 3 5 8 8 & l t ; / i d & g t ; & l t ; r i n g & g t ; h u 8 2 _ h 6 g 2 O z j 2 s H 9 8 i 7 k B g j _ m J n w 1 m J l m o 9 y C n w 1 m J l m o 9 y C n w 1 m J l m o 9 y C _ i _ m J i u u 8 y C _ i _ m J g h k o I n 7 a g j _ m J g j _ m J 7 1 m n J 9 1 m n J u 1 z 0 D 3 v 4 o B 0 g g h l B 5 i p o J l z y m t K s v g o J 5 i p o J m 8 s s n H 3 i p o J 5 i p o J _ q n t I u t U h 8 3 n J _ o v n J 9 1 m n J _ o v n J h 8 3 n J _ o v n J _ o v n J _ o v n J 8 o v n J _ o v n J _ o v n J _ o v n J h 8 3 n J _ o v n J 9 1 m n J h 8 3 n J _ o v n J j g 9 - B - 7 y 0 C _ o v n J h 8 3 n J 9 1 m n J _ o v n J _ o v n J h 8 3 n J _ o v n J _ m - 0 I w 0 J 0 g g h l B 6 n c y p 0 o I y r 3 n z C 8 _ 4 z F z w z O t 2 z l F 4 j M i v j 4 9 o n Z 2 q 0 k B 3 r t o J 5 r t o J 3 r t o J 0 _ o 5 B u 2 1 8 C y o v n J n - p _ k B n z n 9 k B 1 7 3 n J y o v n J w 0 E 4 0 n - 2 v 3 F 9 l 8 w L - i 0 h T o j 6 W l p s s M - i 0 h T g s h 0 B j h - t F 1 z o Q z s h 1 G 3 9 h u r B s w o 7 K q 6 u x C g j _ z G 2 7 k s F - 7 7 k H 2 l 6 9 Y v 7 D 4 x w q Y n v 0 6 H z h g 6 E 1 0 p t L z l q 6 C h v i E _ 2 p s X 9 u v h G 6 6 k v H k k i 6 U j _ 2 M 4 g v Q p _ 3 n O u k v x O 4 w r V w 1 i k J 7 l h 6 C p l 9 w I y 4 6 0 D 9 k i r X p o 6 - B w k p 7 B q 5 z N m w 0 p P q t 8 q K 7 7 u P p y - p P s j z i I s v v l C g _ 9 u F u w - r J k 5 4 j G 4 3 2 i C 7 w o d z z 2 v b m o _ f 5 4 k p H 0 9 r r 5 N y 3 6 v B x v k 8 K n n n v r B i l 7 7 K l h i q H n - 1 Q 2 x w l Q 3 l l l Q 2 j o i C w _ s 1 G v i k p B k 2 7 t F 1 _ 2 w K s k g x K q k g x K 1 _ 2 w K s k g x K 3 v g p G 8 z w U 7 t w s M h 6 k r B s y g y F 3 t x x x B 7 t w s M k y v _ B y z h g F 5 y u 4 N 5 y u 4 N 6 y n s B _ 4 l F 1 q z n G 7 m g 9 S u 5 o 1 I i 2 l - B g t J 0 m s Q j y 6 8 W t 0 o 6 G u n n 3 E _ z s H y m 4 - K 6 5 t 6 E 1 o 8 m C k - y G z n _ g M o s _ o P l u p p P 1 s j M m w y 7 K o s _ o P o s _ o P h 7 n h G j 9 u j C y 5 - s M l 2 t E 5 y g i O s - 1 h O 5 9 8 8 E g 0 w r C 3 y g i O v t p k G s 1 i 5 D t x w 7 B z 4 o h T t 3 l s E z 6 0 m N _ 8 j - H y 1 v o B 7 n 8 m F 7 t v _ D q _ 5 3 a o t k B g q 4 w J l v k i G t 8 g S 4 n 1 2 e n o 2 F q l 0 8 H v k _ h J y q C s 8 k q a s t y 7 E o y 9 p F z 9 8 Z 1 q 9 4 H m 1 h v R n 3 9 t B p 4 r _ X 0 3 g J 2 9 j C m r o 4 f _ r s M j s v 5 b m i l f o z 2 - D j s 0 7 C o j 8 2 L y - j V k q s - F 6 1 p p K 4 1 p p K v z g p K y t 1 F 7 q 1 8 L 3 9 z 4 P s 7 8 6 B v 7 q 6 G s 2 o 4 P - o z p D w 9 k 6 F _ l _ a g j w v M n w s 5 T m u x u C 5 p _ p I y 9 - 4 T t 8 g e n 8 j g B p 9 n 0 I l 5 v l W s r r D 5 l n q Z r i l x B n 1 - n B 5 3 z t G w o p v X 0 n 2 R h i 2 k L k 2 - K 7 i u 5 N 7 i u 5 N 0 4 j j D u g u 6 D 7 i u 5 N 5 s _ q I 8 n - _ u p J s 2 7 p t t Z u o m v D 3 n n p J w n h l l B 4 8 x J k j 9 m G _ 1 m n J 9 o v n J 9 5 4 9 k B _ 1 m n J 9 o v n J - o v n J 7 5 4 9 k B _ 1 m n J k u k 6 C g _ n 7 B 6 i p o J s u 4 r z C 6 g t g C 2 5 i 0 C v y z n J x y z n J u - q n J x y z n J v y z n J u - q n J x y z n J v y z n J u - q n J x y z n J u - q n J 2 l 8 n J u - q n J u - q n J x y z n J v y z n J u - q n J j y v a 2 1 3 x E 6 i p o J p 2 x o J 6 i p o J v 4 s C 7 7 7 n p r _ U y h k m H 9 m x m J 9 m x m J y 5 5 m J _ k p 6 k B 9 m x m J y 5 5 m J 9 m x m J 9 m x m J 9 m x m J t 6 m t C 4 6 r m C 9 m x m J p q 6 6 k B u 1 h b k x m v E 9 m x m J 9 m x m J y 5 5 m J 9 m x m J 9 m x m J 9 m x m J p 6 6 m H 1 4 8 D 0 5 5 m J 0 5 5 m J v s i n J t s i n J 0 5 5 m J v s i n J 0 5 5 m J g 7 t 8 k B 0 5 5 m J g 7 t 8 k B 0 5 5 m J v s i n J t s i n J 0 1 W r y 5 q I v s i n J u - q n J q q s w G j p w H - o v n J - o v n J - o v n J i 8 3 n J - o v n J i g q _ k B t l 6 0 B s w k s x Q 2 k k k J 0 5 5 m J 0 5 5 m J s - q n J 9 6 6 s m H v s i n J x 8 4 u z E t s i n J v s i n J 0 5 5 m J 9 6 6 s m H s - q n J w m o 6 r K t s i n J k 6 1 g B i q 5 m s h r W 9 h h v B 0 y k 5 D w 7 q n E 2 h 4 F n 6 u f 9 9 4 o C h w x o F j o 1 8 J 8 9 x 1 B 7 - j 9 D m p o 4 H s u m f 7 - 9 D j w p L 3 m 2 m C t y k V v 0 n n D l R 8 t h z H 8 i 4 2 B 6 8 s q B m h w D g 9 r T 0 p u N k z z z B - p u n C h _ 5 I 2 m _ 7 F r j z I 7 z y z F z 1 7 s B r j s O q - 1 x B i v g 5 F g 2 k B 7 q r I r - x k B 6 8 _ t D n w p t B 6 l w G 2 u 7 B 3 k 9 m G 4 o z D 4 _ C 7 l q p E 8 k v s E q u 1 h D p 8 9 B 2 5 1 e h t m y K o 9 y R j o _ m F y 7 q o B h 1 0 G m r j q G h u p f o t m N l u - - D r h u 2 E 2 w 5 L m 9 H 1 m 8 h K _ - k i N r _ p C q 0 - Q v - v K v p 3 v J u _ h C q 7 l k B 3 r z t J w u u D 7 2 n 4 L l p j j K z 3 z B p p m 9 H z n t E 3 s - k H l 5 9 7 B 5 6 p D 2 1 3 n F 2 y 0 l B h i 2 n H g s 7 D m y z f m o 1 2 O 4 1 t N h j v M 6 u 2 9 C v l 5 4 M y m 1 S 1 1 7 K 0 u y 7 D r _ 3 7 C u k i 7 B y v B z z m 0 C 5 i p 7 I 2 j r i E - o v h B h n j p B u 9 i X j w w 5 E 9 u _ J g 0 9 p B o - z g C 8 5 M y j o y C r j D y 8 r 0 B w l p K h 3 6 r L y t e 9 z q t B 8 v i v D 9 s 3 o D x o F _ 4 3 8 H 3 q 2 n C 1 n x 1 C 5 o 5 n D l u o Y 5 4 h x B 6 y t s B o 3 m o J 7 r n B 7 j D y 7 o s U h 3 7 s G v 6 4 t B y 4 w J p 9 x b v l k k Q m n 3 f x y o j B 5 0 i j B _ i h r C o p 6 R 4 9 0 Q 0 6 2 2 B v j 7 9 D 7 u l D v x g p F o t - c k n n o D 3 1 - 4 H x - p E _ 1 g r L p h 8 0 D v u y - C 1 y m U x 9 o 2 B m w E 8 1 2 p D z 7 x M i i 7 M 9 m l G j _ y 7 J u 7 y O 8 x u U x m v y M m h F 3 o g 8 C y v u 0 C v n p B q - 3 g B n - j u B j s 6 6 C x v v - B 5 4 m v E h m v g C q 0 l z E x 3 m w I n h 4 R v o 8 0 C i j u 6 D k o i H n n 1 i D v v 9 k B m p j K 2 8 _ x C g 5 6 1 H g 7 k v B 0 z o j N g o k C t t 9 0 E k 8 4 G 7 w 0 P _ u s i I 4 z 5 D 1 o x C r p g X 1 0 9 m C s o 2 r E t 3 k T y 0 i P - 6 - G u - r R s w P x v 4 k B k o X w 5 h 0 D q x q 0 F 5 i K j i p g D w _ n h I o z q n C 1 2 o v B x h i m E o 4 l o G x k - T y _ 2 O 7 x u o T - y k M k u 3 u E 7 j v r B y 6 s C u n 7 V l i 7 _ K 2 k p q B g u g B 6 n o 7 N i q 6 B r 7 x 3 E s r q j B r - r 0 C k w n 9 D w 0 T p s l p B 4 m 0 s P g w h J q p 8 w J h p 7 x B g 6 0 0 J i 2 t P _ x g k H 5 u o B i h g x F 1 9 9 g G k l o D 0 w l u J 9 9 x K g u y o D 4 8 0 C y z p 1 B o y p D r 2 5 r L r _ t h C 4 h _ t C y 9 - D u s p O u 2 _ m F - n _ q D r _ 1 c l 3 x - F n 2 o X m 6 n 9 D 4 x g E n l g k C p t 3 w D v q - x C 9 x k q B h 0 m K h 1 2 r C n 1 5 l C v y - n B 1 j 1 - E g 7 y J x 2 W s h 3 R 7 6 w 3 H _ 6 y R z r m 3 C _ n z g B l 4 h j B 5 l 3 p R 5 6 p H r z 4 e t _ z 8 C 1 7 8 m C 3 t 2 w L 6 z B z m 5 - E k 3 o C k v z z J g 7 i D y 9 n n I z k 3 I w p k - B y 4 3 q B 8 k z H l h y v D w 4 Z 3 1 6 x M l 5 2 F 1 2 x 0 B g 6 o S o u q Q j m v e 7 q i k C - 0 q 5 D 1 w s C o q 4 I 3 8 6 k O l q 3 H 8 8 s o E h u 7 4 E v 3 k j D u z z z M j V 6 v t j E i 7 z r B _ r 3 2 G 7 o k q D 2 6 w t C l 6 x X i s g J n o 6 r G 5 1 x l C _ r o C h l 4 x G 3 l o W i x 4 o F g 2 g _ E 5 j 4 P 0 9 g F 1 v 2 l B k _ z p C - w w p C 1 r E k 7 x 9 B v w - j G 0 t z F k n q g G s q 6 h J i 7 - i B t E 1 p r w H 4 5 0 s J 4 3 s _ B 9 w h 6 G 9 u u n C x t 0 o B 2 6 q W m l q 2 H u 7 q m M x w s i B n 3 r 1 C 4 m 4 U p h h 6 D j y s C 0 2 i X 1 w p h D 2 1 u r E q - K n h u p B h o i b p x 7 j E 9 p - o B h 5 z 6 D 1 i s W u 8 g 7 F i u m 8 D s x v q B 8 k _ q B n l k H n j 9 h H 8 6 - T 2 6 8 p C 8 x 1 t F u 7 x Q i 0 h 1 G p _ h C 9 x w 8 B o _ g 2 F v y r K z j z e x l 1 x B 1 p r 8 E s l 5 u B i t 2 H z - l g B _ 6 3 M n y 3 o D 4 5 1 5 E z 4 h F y v 2 r I h g - o B 0 0 _ g B 6 s 1 t B z 1 k H v 3 8 x B 0 v 0 w H m d 4 g u 9 S 7 m w q B 3 8 C 3 q 6 s I r n 7 Y t 7 g 1 B n g 0 I q l t s S u k n C g n 7 s F 9 2 x d z 9 - P 1 m y g F j p x j G x w r j D n u 3 G 7 u u I k n 0 y C m 5 n h E 4 n M i o z n M 1 - h E z 6 w p O x 3 8 C j y 0 5 C _ 0 y t E 3 s 1 p C 1 5 z n E y 0 q 0 C 9 j s B 1 w u u L k x 6 J p 5 3 N x h 9 s C w 0 8 y C m 1 8 R i 0 r L x j q o B 4 0 1 B x 8 o r E n o i 3 B - 3 r w F y u 6 E n r 7 i E r - m _ D m W r 8 j E q y 8 p K 9 u l L 0 n l g M 6 3 Z _ i l 0 J 7 9 r F 7 i 8 E j i 5 p K n - E k 7 y 2 B 1 y r C 1 l 4 D m 8 8 7 R 1 9 3 w H _ h 2 H q 0 i l G z 3 q g B 1 i s c 4 R 4 9 u v H j w 7 F s v 7 r C o n s i C i r _ 7 B 2 l 1 Y 6 - 3 7 B 1 y r 9 G q x x 6 B s o k _ D 6 y u j C i p t S l m p e 4 v l E 1 v g p L 1 j o b 5 3 9 z I y t B z w q G 6 h 8 2 T r 5 1 Z h m q a 7 s 5 0 B x 5 h O j 4 j w B 3 l n h F o j S g 9 2 t C - 8 - s F t t 3 C h u 7 m C 8 y 1 _ R l g 7 Q 9 0 o l C 9 i v x E 7 y 7 w D i 6 p r C n 4 y p K 6 1 p p K o p 4 G j 4 0 n C l 9 q M j 3 m - B x z 9 4 H _ n 9 C t q i J j 8 5 Y x 8 y X 8 k _ k B w - 6 C p 1 3 m F m l p f k u 4 H r u g v B o k _ z B 2 k v 6 B 6 2 h G z 2 k t I 9 n z f h p _ 4 C p s h e q u q 3 E x 5 g B 5 t 8 0 F 4 y - B q 6 1 o F - 8 n E 2 8 l f g 2 1 w B y 5 i 1 D n j h q B l - h Y 1 m 3 p D y x q U z 4 9 q C g _ z h C 4 6 i t H s n p 5 B j 8 g o B j w Q g 9 1 6 C 2 1 h 4 C _ 2 2 K 9 g 1 h N o p 6 F o t P n o 4 x N n 7 9 i M i u i B y 7 j l F s 2 r - B n 1 m x D q 9 3 2 D _ - q B q 0 9 9 D _ u y y B y p 4 G g w t k C g v 3 u D 5 h n Y s z o 2 B 9 u y 5 I s 2 3 B w u t t D m z m b h r 9 G o l 2 0 B l y s p F r g 9 b g 4 l e k g p k G s 7 k z B j l 9 x C p 4 k 3 B 4 p s 8 D y - - p E 7 q q J 2 y t p B u 1 x 5 C w n 7 Q p 6 X - 4 t m Q g j m u D m 2 P x s R j - 8 1 F 4 j 7 k D y q i i U r 3 w D 3 s t b u v 7 x F n w 8 g D l h l K _ z l 4 F h j g I 9 p - y C z i y d h q h q E p 9 5 j R p 0 q i M g 1 j O q p y 7 D y g p j I r z 2 P o q k 7 E x 6 o w B 1 - 6 4 O u s R 4 g q l H x m q S q v m K 7 3 k 7 C 5 h i 7 D g t x x B j m i y a l h S x v u E i q u t D 5 8 w g M h k _ F v k r I 4 7 7 t K l 3 5 G i 9 3 6 H 9 4 6 l B u 2 Y 6 i p g L j s H v w - 7 B 8 y _ v D w 4 3 m C h 2 x h B m 0 7 L 0 2 y p F y v 3 z D g l i H v x 7 w K m r g s D k n 5 r C 8 5 q 3 G q z q X _ p 7 7 B g 0 2 0 D x j 4 n L z z u r B 8 2 t w E k _ x i C q 4 z w D i l r G h 5 o X g m w p B w h x j P g _ 7 f g u k q B 4 i _ G r o s h L 2 v n - E w 7 s m B s p v V m s p i I w 3 o n O n i _ m O o k x F 1 g y s C l p s E _ 9 v y J h q p j C n k E g w f v 6 7 6 B 9 w u h I i W 4 v z j P p - s T g q v c 5 l 3 I r s 3 V w r 1 t E j s u 2 B l h g E 8 t x o B v i j G w 9 8 w M t n z S r 3 0 p B r n w g C q v 1 6 F 4 s 3 t D k _ 7 u C 5 B j u 1 q E _ u _ m E l 8 h j D x v m F h x 0 _ G 1 5 x k B v 2 x j O n n k F D 0 0 o 8 U s 3 - t P n r k N 0 y u U s 3 0 t W 2 0 4 N n M p v 0 r D u z 6 n K 5 8 3 N p l s l B 2 p 3 x E o 1 x X 3 g C y o o x O t 9 j P _ 3 5 y C q v 8 u C r 2 _ C r _ m n C n j m E _ y _ l H y v u 0 B p r z g D 0 y v s B p 3 2 i F t j 3 x B x g 2 2 B p 7 p y I v j c n k k 5 E 6 q 9 y G 6 7 q r E t 2 w 9 D q _ y 4 F y y k B u k 6 1 H y 1 _ c x 9 3 - E v 1 g m B v 2 u x C s r _ x D 5 9 l B z g r - E h 2 _ V n 4 7 z D o 0 q 2 D 7 6 l F w t m g G 8 g y K q 4 t 5 B u 9 u M r l x N - t h t B - - 4 9 C 6 m r G n t q r H p p 3 _ I s 2 T 4 r 6 u F s w 9 u K z 4 o X y 2 o k W u 6 0 F x 0 l q B s i 0 r F v - 1 C z t 6 1 C q n z 5 E 3 8 m k D z w z 6 D n v Q 4 g 3 p H g n t j C n 8 z j B n j r o C 9 5 6 g K y 6 4 E u y 2 6 C 0 4 6 g E k 1 - a _ 7 _ k C z 5 8 C z q q q B m k g 0 B - 0 k m F 5 i h p C t _ e o m i 1 D _ s l 3 C r o z S r w v Z 1 4 m q G g 6 0 i B w - w J m y m D i p n P 1 r 6 h C 6 i q t B x 1 n o C t _ 5 U w p 4 g F r q w i C x m x y R 8 5 v t G o 1 g 4 C y 3 m 0 B 6 u 3 v G w v h B v 4 x t S 8 _ 5 J y 6 8 F z n v y F q n z n C x h l F n s o 5 G - t 6 f i 7 l C m w - 9 C 3 w 9 t C y 6 n 9 F q w - w I v y p X i - p g K k h - L k v _ B 7 9 g 7 H z u 9 1 F o w h D t k v E 2 w 5 z I i p m N 5 4 W 1 3 h w g B p 7 g N 6 6 _ t G k r 6 j D _ x 9 C p p s j K 3 2 r 6 L p 9 8 X 7 k g i C j g 9 H 3 1 8 7 I o o s C 9 h 5 0 C j r h m I p q o E - u 2 M 5 g 2 2 T 5 s 5 K x 9 9 g B 4 p g M s - p Y 7 3 q y B k p E 2 1 g k H 0 8 j t D 1 k 1 O v x w N m r 0 E j 8 v 0 C 9 - 6 s C 6 p 0 u C h 7 4 w L 1 s p 3 C _ r g w B t t k _ C 5 w k 2 B 4 y 0 3 L s _ q B k 3 l m C q q z 0 E q z x l B m q 5 - G u q v 6 B q o y s M 7 z E y 2 0 9 G 1 8 s u B 1 w j C g 3 y o G z Y h 7 i s B 8 5 1 z C o g - _ F g g Y q 1 t i G _ 2 s P v 8 - g B 1 6 m v D v i p 9 B 4 u 8 E l r t y C m m j 0 I l k y 1 D h j n l D q h i P p j v 4 B 1 j k C 2 m 1 k J s u G p 2 4 m H 6 u z 0 R t l B o z p 0 B m 6 9 j L h 5 8 a 3 h o k B n x - y K 3 w 0 x B v - r 1 F 8 2 7 - N z w i u M _ i 5 D q i 2 u E g v 5 m C s q 3 _ D u h 3 g J 4 8 k j B j r 5 R 1 3 - j B h r 1 b t p n Q y z g W g 0 o b 8 m _ I 7 y _ h I 6 n o g B 6 0 b v s r l C i i 9 t E 1 y 7 F 6 0 r g C l q t o I t F - p 9 _ B u h l 9 B 3 y j 0 C n u 9 E j j q u L 3 w 2 N s p i 1 G o 0 q a o K 1 s x Y i g _ C h l 7 j B n m 1 E 5 3 7 x H q j s o C 8 u y r B v - w Y 7 t g P g - o 4 L v x 3 r C 7 o s c y t i z B 1 t 0 K r v q D i 7 z j E 2 1 r m B t m 1 q C y j n E 7 n m u G p y 2 u F z 8 k K t n g z E y 0 x j F t x 0 5 N 3 t q l B g v _ Q o s - w H r z n z D 1 l u z B 3 s o y D r n o N m t m N 1 p z T r v H 2 5 0 z R i s n i B 5 u o a - t k m C y j h a 5 5 p j B s 5 9 z G t w L 7 i w u H v 4 - K 3 4 g Q _ z k 1 D p y 5 _ B v 7 g u N i 8 3 p C l k j B s z 9 n R p 1 o I i m 8 i D 8 u 7 H - q 1 g C v w g h B 3 y h L 3 6 w K z 8 k D s o 4 k D _ 6 1 x C l 1 z z H l t h q B v r z l D 9 - m 5 B 6 _ C h - g m R p 0 X p k n c 9 2 p 6 E 3 l u r C l x 1 L q l 7 - E - s 9 1 D x 5 4 n F 1 g H l 6 n _ D _ j 2 z C 6 6 t Q 4 q 5 S 1 o s W g 8 7 k C g - k j B x x F i - r 7 B i r - Z 4 y 6 4 B z p 3 G v w w E x v o 1 Y u 3 n C - w 2 g F z l 3 r C 4 2 w 9 J t 4 i Q 6 0 6 o C s 0 n 0 E 7 o j R - k h y C l 1 i m D k x i v B 9 r k m F x i k F n 8 w g M w m 2 z C 3 y _ e r i i 8 C u 8 z 4 B l u t 3 K h y s c 6 5 8 - B 0 n - 6 E q p m x B 5 5 4 g B 0 k 3 e o x s j B w 7 u w B u 2 4 j G q 8 v I j l t G n 5 t e 5 i w 6 J s x p 5 B m i 7 w C s 3 2 j B 5 v p p C k q m j D 2 5 p 5 B s w s i D m m x W 5 6 3 5 K l q 4 D w 0 z R g o 3 J 6 0 1 8 B m 8 u y G g p z D l i q S l m t F l 6 7 G 0 s u W 9 _ u 9 D X 3 m w 0 B h z z 4 B 8 x 8 7 B 8 g x E 7 x k n M n _ - L h 3 7 s B r m x 8 C k o 6 O q 2 0 u E p 8 x j B 6 r z w D h 2 u z C t k o B v y q K 4 m 1 l N 5 y j F 9 p n o B k u 7 - F z h x O - w G u w q L 0 6 1 o B k 4 F y y s q D 5 o Q u 9 2 v E 7 o x c 5 s 3 n C 2 h p m C h _ 1 j J l _ 9 B q 8 t z N m 9 2 p C x y k T u 1 u 4 T 5 i y W 0 o z t H r _ x 4 I - j D w o s 0 H 0 l 9 _ G k r 7 j D v 3 m m D y m l 5 D x p 1 J l k q i B 0 m k _ M 3 d j x 1 4 D _ z x 0 C 9 1 6 z C 5 j l h H u 4 j P w x m 6 D o 4 M 2 m 0 v M _ y y 4 B z z z q F i p t C 0 h h c 4 v _ I _ o 4 q B 2 p z t J 6 1 5 J g w 3 q B 5 9 x B r y z u B h g y j C g - v z G i l _ 3 B x s L 8 o - S v 2 _ a n 9 2 N s l - z E y 6 d 4 h 5 6 C 6 s y w C i w g p E 3 6 U u u 7 2 F y 0 x X h z 6 q E 0 q k X j z k V z u 3 5 B n l 2 3 H l 0 - B 4 x y P - t n H 2 w h B 0 5 m 1 W 3 n z v C y 1 r - G o l 9 0 B 0 0 5 w K u o y e o 3 B i _ k w D y 3 x N k u l k D m 2 4 G _ 5 1 u K k g s u B q 4 5 x E 8 o m Q h j t b h z z k D _ u 9 r M n 1 t h B k s - L s 7 u r U x i o M l h k t B - x 5 t H h 1 2 r B 6 y 1 r C h p i B 1 0 o w V s l T j r U x n 2 B 1 0 6 j J l z r K p k 6 j B 2 t 9 s I w - t X y n s 2 E i v y Z j n g l O k 3 C 3 g w H i 0 n z K g 0 1 i B r 3 x r B q g q r G p Z j 7 4 u N k D m - t 8 B j r o i G 4 v u 0 B i 7 s w X 0 7 m G 5 x k P w _ x n B s m i j Q m 6 Z i 6 q 1 F m o 9 _ C - D j _ o T 5 l t w B 8 5 4 F _ o h m C w w h V 2 w 1 7 C w w s u E p 0 p 1 B z k 2 B s i g y B 7 h o s F w 8 t s B u b 5 s u n C p 2 4 g C 5 _ v F i y W o 5 j m D 9 h x v B 6 - g n E h _ 5 z F 4 t r y C _ _ U 5 t 3 m M 7 8 t 0 C i l 9 _ G s p y Q v 2 _ e y 2 2 i C 9 w 8 1 F t - u r L h 3 4 a m u g c u 7 z p D w k 1 W p 6 z v D v 2 h j F r q u c w t p H 0 7 e 4 0 B 5 j 1 0 P t m 5 7 F v w 0 o B 7 w o 2 D s 0 v j R 6 7 F l g - y B y 5 - 6 F l 2 h B 5 _ h 7 O 7 9 o f 8 8 w X 3 _ w 8 C n q 4 E _ r l R h 7 v 8 F 6 k 4 C v k 9 9 L _ r u u B r r 5 N _ _ m m E 8 h y l F _ 4 8 V y h - B h _ h 3 D g 6 d p - l 7 E h x 0 1 C h v _ t H 0 y S k - 6 r B j x u W t r 1 z G 3 w g g D t 0 0 z C 5 3 i t M 3 6 w B h k 1 s N u 8 h G 4 7 u s D q s i k H 3 v 8 B 1 1 q m J j 6 s G w _ r v D 1 6 3 9 C u m k a r n s y C o m m 5 D _ w t s B x j i D _ 0 x h P t 8 j v F w w 4 Y - 4 6 z C - v s L v l 1 p B n 3 p j B 8 m h K k h i y C 0 u k 4 B 5 9 z I 1 4 3 7 D 6 h s - B n h w g C y 7 z B g q r i F 8 t t 6 C m 3 b s 0 0 p D w q j x B n y i s B k x n j N z 4 r q C w 2 t s E u s i 1 E z h 7 Y _ x h n L - n u W h r p J 8 6 v g L l _ p C y s 8 s B j v l O p 1 l q O l - w I 7 w v _ O h 4 N 3 7 - I o j p I 7 3 _ i C - 2 w j C o 7 1 5 E 0 h p E x l u q B 3 p y - G x x n h C u 9 0 2 N w j _ Q l z u v D 3 n _ h C h r 4 j B 2 2 - h B 4 p t g D 2 j 8 N g l u _ G g g p B _ 3 i t D n r 8 r R 4 8 _ i B i o t 8 F r n v H 2 s k - B v k v l F s 3 r O n o o V h 7 y 4 I 1 0 m F 3 s l o P 8 8 p b _ u - 1 C 4 l 8 w B t u 5 x N z j q y B 9 i v H u 8 u 3 G y p 0 1 G 3 6 r j D v n 4 D n g k f j p - n J n w 3 m C 1 v g i B y j o p C w h u n E - J - 0 g o B n w 1 m J s s i n J z 5 5 m J z 5 5 m J n w 1 m J s s i n J z 5 5 m J z 5 5 m J s s i n J n w 1 m J z 5 5 m J z 5 5 m J s s i n J n w 1 m J z 5 5 m J z 5 5 m J o 1 8 7 k B n w 1 m J z 5 5 m J s s i n J z 5 5 m J n w 1 m J s s i n J z 5 5 m J z 5 5 m J z 5 5 m J _ i _ m J z 5 5 m J z 5 5 m J z 5 5 m J 1 v r 7 k B z 5 5 m J z 5 5 m J s s i n J n w 1 m J z 5 5 m J s s i n J z 5 5 m J n w 1 m J z 5 5 m J s s i n J z 5 5 m J v 1 2 j C 3 g U l 3 t i C g j _ m J u i 0 7 k B g j _ m J u i 0 7 k B g j _ m J n w 1 m J g j _ m J u i 0 7 k B j o l 8 k B n w 1 m J g j _ m J u i 0 7 k B g j _ m J g j _ m J u i 0 7 k B g j _ m J n w 1 m J g j _ m J h i q v z E n w 1 m J w i 0 7 k B u i 0 7 k B g j _ m J n w 1 m J j o l 8 k B n w 1 m J g j _ m J o 5 z n I v _ c x s t o J x s t o J 5 z _ o J x s t o J x s t o J k g 2 o J i g 2 o J x s t o J k g 2 o J x s t o J 5 z _ o J x s t o J x s t o J k g 2 o J i g 2 o J x s t o J k g 2 o J x s t o J i g 2 o J k g 2 o J k 4 l D & l t ; / r i n g & g t ; & l t ; / r p o l y g o n s & g t ; & l t ; / r l i s t & g t ; & l t ; b b o x & g t ; M U L T I P O I N T   ( ( - 1 2 0 . 0 0 0 0 1   4 8 . 9 9 7 3 4 6 ) ,   ( - 1 0 9 . 9 9 9 7 7 6   6 0 . 0 0 0 3 7 6 ) ) & l t ; / b b o x & g t ; & l t ; / r e n t r y v a l u e & g t ; & l t ; / r e n t r y & g t ; & l t ; r e n t r y & g t ; & l t ; r e n t r y k e y & g t ; & l t ; l a t & g t ; 5 0 . 0 7 4 6 6 1 2 5 & l t ; / l a t & g t ; & l t ; l o n & g t ; - 8 5 . 8 2 8 7 4 2 9 8 & l t ; / l o n & g t ; & l t ; l o d & g t ; 0 & l t ; / l o d & g t ; & l t ; t y p e & g t ; A d m i n D i v i s i o n 2 & l t ; / t y p e & g t ; & l t ; l a n g & g t ; e n - U S & l t ; / l a n g & g t ; & l t ; u r & g t ; C A & l t ; / u r & g t ; & l t ; / r e n t r y k e y & g t ; & l t ; r e n t r y v a l u e & g t ; & l t ; r l i s t & g t ; & l t ; r p o l y g o n s & g t ; & l t ; i d & g t ; 5 2 8 6 0 3 5 1 0 5 8 5 9 5 0 2 0 8 5 & l t ; / i d & g t ; & l t ; r i n g & g t ; 1 5 g q _ k 4 p r J n 3 t z p r E l j u m g z C n y 9 4 C s 5 0 S h - _ x m m C 8 h - h h d n - m s n l G z 3 k n 4 Z w w i g 5 U l 3 r u k z D 2 u k - 9 Q u u 6 g 0 Z q 8 4 _ l 4 D u 1 9 u R 2 p 5 v D y 8 7 n E q k p 8 o B - o 0 9 T k q p h S p r i 9 C k 9 l s J 2 m q l O 0 2 y y H y 2 _ v g B k - y y G 0 j 3 m K k k i q l B o 0 - i C 3 o v h e 4 j x s E s 1 m s E 8 w 6 r a 5 k u m U r t r z J 0 u 3 k G 0 1 n w R 5 3 w t m D _ 2 w 4 M t 3 2 k E 8 1 q l e t i 2 8 j C j u w s 6 D 1 j h 8 5 B w w l z D i 9 6 s p G i 1 q 7 v D h 5 0 x x B i 9 9 i p E g r r u i B k g o z o F w 6 n m t B w 7 y s 0 C s u o 2 D w x 2 o 9 B o s u 7 6 G 2 y p 6 n B q v 8 o V o o p 9 v B m 0 v j 0 D z _ 0 _ l B l 8 2 l 6 B j x j s X l g k 3 p F 9 y q t P k 9 h 4 u D 6 5 t - S s t q z F v 8 o l o J s 1 h u Z s n 9 4 F m u l u U 1 x g 6 Q l 4 6 1 b 2 v q x e q 0 w s L j 4 8 7 0 B i n _ _ D 5 q s 3 C o 9 h 2 Y g 2 9 s O - _ p w F k 8 6 m f k 0 0 s l B j 0 m l O - 8 n z B 2 y 3 r J u l - - f 4 k r r 9 C 3 y h p j B _ h 3 l E 6 1 o o S n y n p t B 0 u 8 k G i r 5 7 D y s g p D u 4 2 i E _ u - V z 3 1 a s h n l S k 2 1 8 C j r 1 _ K 9 m j 4 E h s 0 - J q 0 n w e h 2 _ r c 9 1 1 g 5 G w 7 l 9 y D 4 2 9 _ 9 B 2 t 4 8 o E k q p p C 6 9 k l I 8 j x 4 K 8 5 5 h F 3 h k 4 X p 0 t 2 b m 6 8 9 D 7 y m q R 8 m g y i F n t z m x F s C p q j l n D p r 5 g Q o i n w i B 7 4 s 9 w D 4 y i u 3 B q 6 w _ z H o r 2 0 T 1 3 9 u 8 B t n 6 7 3 F q r _ n N g u 6 o X u 4 z t 2 C o 7 _ y o B l 9 9 _ t F m 3 u n - B 1 7 p j q B y 5 0 j t B 9 4 6 j m B y q i n 2 C 6 m x q F 3 5 _ _ s C p - y 7 w D g 3 w n 8 O j _ k 6 o C - 7 x g J y 8 g _ 8 H 5 3 q g 3 B _ i m j p L 7 4 _ j T 1 2 u n z P z l 2 q Z z o 3 u t F 4 x s v h J k 0 h 4 4 C x j n _ n G m h 3 4 J 1 1 i 7 m G k s 3 p y B 4 - u 1 M 5 z y q h B 0 _ 4 8 a _ _ 0 0 3 B q z 0 r H i y 4 8 R i j q 1 5 L r _ q k f u x h j R 1 m j z z C q k 2 z 6 F 2 _ h v k C 6 5 y 1 7 I _ x h _ k G 6 0 - r i V 3 g t 9 q E 2 h n 3 L 9 p j 1 j E 6 3 m 7 7 E j u 2 q B i t k 7 l C q 5 h j W v - 7 k x B 5 r i 8 5 C y h z 8 I w k 8 z P i l j 2 B 2 g j t F x l _ u E 0 _ w t S t w 7 6 I _ h - _ K 6 u l q E k v u 4 n B q z n n 6 C n m 9 1 y B g x l 0 2 B s 5 y 6 W 5 x 4 v F 8 i k s j Q - 5 h _ m G 5 u 6 5 h D x m i u - B 1 v 5 y Q 4 9 7 u F z 1 1 1 I k u l r R _ 4 - 8 x D u o n h f w 1 n t 3 B 6 1 p h j D o j - 3 4 F 6 n 1 6 t C y 6 k 1 t G 5 l 1 3 z E p 9 2 4 j C l u i 3 q X g 9 2 _ 0 B 1 y u w p C 2 q q q h B 3 j 9 r 2 F y k g q j D - - h k m B h 1 w o V w o s m k D 5 x 9 l p E r t o 0 Q s y v - J _ l w x 9 C x o k w w B r o n 0 K 6 1 2 o D t 8 w r l C 5 0 1 6 E 1 9 l 2 b l q u i X m 0 7 3 2 B 6 0 8 x c 5 l v _ w B 7 q 7 s l B n i u 2 U q 4 l - k C l 3 4 4 x B 0 m 5 4 W x x j o t D 9 2 - 1 n j F g u u j L n j q l 1 q C 2 p - q J 1 6 n q r h C h h r w i t B o 5 2 i S z 4 i 4 z 0 F t n 0 - h d n k i x x 4 D s w r n z o B q m 5 i z r N z k y w 9 n B p 6 _ _ t H m 8 h 2 k g K 0 t 1 h - f n 8 9 h R - 3 l r q - F g v z 4 0 H u q j 0 1 h C 9 w 5 5 w _ B 1 8 1 p 3 q B 0 1 l _ _ N y g m g - u L i z 7 r t B k z 3 5 3 J i 2 0 p x L 7 4 u 5 x O _ 0 7 s 6 i Z n x y w 6 k B 3 9 t q 3 O & l t ; / r i n g & g t ; & l t ; / r p o l y g o n s & g t ; & l t ; / r l i s t & g t ; & l t ; b b o x & g t ; M U L T I P O I N T   ( ( - 8 6 . 5 5 0 0 4 2   4 8 . 2 7 5 0 7 4 ) ,   ( - 7 9 . 5 1 5 7 8 5   5 2 . 2 9 3 3 1 0 7 ) ) & l t ; / b b o x & g t ; & l t ; / r e n t r y v a l u e & g t ; & l t ; / r e n t r y & g t ; & l t ; r e n t r y & g t ; & l t ; r e n t r y k e y & g t ; & l t ; l a t & g t ; 5 0 . 0 7 4 6 6 1 2 5 & l t ; / l a t & g t ; & l t ; l o n & g t ; - 8 5 . 8 2 8 7 4 2 9 8 & l t ; / l o n & g t ; & l t ; l o d & g t ; 1 & l t ; / l o d & g t ; & l t ; t y p e & g t ; A d m i n D i v i s i o n 1 & l t ; / t y p e & g t ; & l t ; l a n g & g t ; e n - U S & l t ; / l a n g & g t ; & l t ; u r & g t ; C A & l t ; / u r & g t ; & l t ; / r e n t r y k e y & g t ; & l t ; r e n t r y v a l u e & g t ; & l t ; r l i s t & g t ; & l t ; r p o l y g o n s & g t ; & l t ; i d & g t ; 5 2 8 3 1 1 5 6 7 6 9 6 8 4 1 9 3 3 2 & l t ; / i d & g t ; & l t ; r i n g & g t ; w z l 9 5 _ 3 r 3 K s z 5 5 K k u t 6 B v k 0 h E u 3 3 7 N z o i 8 N u 3 3 7 N r x q o K 5 B r p y z J m 5 0 s 0 D z m k _ M z 8 3 2 D 6 - 5 z C 4 l v m r B & l t ; / r i n g & g t ; & l t ; / r p o l y g o n s & g t ; & l t ; r p o l y g o n s & g t ; & l t ; i d & g t ; 5 2 8 3 5 8 9 8 0 6 9 9 8 1 5 9 3 6 4 & l t ; / i d & g t ; & l t ; r i n g & g t ; t y - 3 t 4 l 5 u K q 3 g m h D - o _ 0 b 0 2 2 s B u _ 9 r Q w _ 9 r Q t v h y E 0 2 _ - C w j 0 C 4 v w I 7 4 o 4 f 3 j 1 F p - z 6 C n w 9 u O w i 0 y O - - n C & l t ; / r i n g & g t ; & l t ; / r p o l y g o n s & g t ; & l t ; r p o l y g o n s & g t ; & l t ; i d & g t ; 5 2 8 4 5 5 3 2 5 4 0 6 1 9 9 8 0 8 4 & l t ; / i d & g t ; & l t ; r i n g & g t ; 7 8 3 6 n - s 2 j K 1 _ z G s x n p W l h 3 s G i 7 4 n C o k t L 5 _ u t i D 9 _ r w D z g 7 4 k C q h _ N 2 j t l M j _ r m R 2 j v w N i 0 h H j _ r m R o k l B z v n x J u x k v K x s 7 u K o _ - c 1 6 1 - G o 3 d 0 j 6 i v E 7 m 8 J q y g 5 L - 2 j z - B 8 2 v 0 B q y 3 7 E 4 t 9 x O z n 1 g T 3 t D u 4 _ w S m 2 o 0 G i n 8 6 8 D w g r o F g - v 9 J n 8 4 9 J l 8 4 9 J n 8 4 9 J 8 u m j I & l t ; / r i n g & g t ; & l t ; / r p o l y g o n s & g t ; & l t ; r p o l y g o n s & g t ; & l t ; i d & g t ; 5 2 8 6 4 4 1 6 9 9 6 4 2 4 4 1 7 3 2 & l t ; / i d & g t ; & l t ; r i n g & g t ; 9 4 - 8 9 t 3 1 v J x - z 6 D o 5 x l B u x z m V s _ 8 q K k p 6 9 B y 4 q t D i 7 x q M z p 8 I j j 0 z F u s s s C 9 o k y K 8 6 s 2 F 8 7 j n D 8 2 u M w s v 6 H r o h r C 6 i x v D 5 3 5 1 H x q 9 6 D x - k x C z l 6 b o s k t G x i t h L 0 x _ o C v 7 D 6 5 t o H j g i 9 X 8 5 c 4 8 k B l 1 8 o Z 2 o v v D 6 p 3 m J s o n Q j u h 6 C s p _ 0 N l o 2 g B y y h i B s 3 u m T 1 n 8 z D - r u y F 4 4 p I 8 2 x t N o 1 s I 5 t o y I 9 k s L m j h t Q s W y i p 7 C & l t ; / r i n g & g t ; & l t ; / r p o l y g o n s & g t ; & l t ; r p o l y g o n s & g t ; & l t ; i d & g t ; 5 2 8 6 4 5 1 8 0 1 4 0 5 5 2 1 9 2 4 & l t ; / i d & g t ; & l t ; r i n g & g t ; 2 1 4 r t 5 - t t J k 4 9 I k k g u D 5 u w k C 9 0 g g L 1 x 4 3 D 8 2 6 6 B - i 2 x D 0 w r J 6 8 p w F _ _ 6 z G s 9 y - E & l t ; / r i n g & g t ; & l t ; / r p o l y g o n s & g t ; & l t ; r p o l y g o n s & g t ; & l t ; i d & g t ; 5 2 8 6 5 3 8 8 0 0 2 6 3 0 6 9 7 0 0 & l t ; / i d & g t ; & l t ; r i n g & g t ; 0 4 9 g 2 k i z s J 6 2 l 6 B m 1 j r M 5 2 y z F z x n s B n 7 6 g N m t 1 s D i l o s E n 3 H x 7 w q O 3 o 3 E _ t _ v L - g o w L 9 g o w L 8 3 E y 4 j h L y h 2 F r t u 8 I z 9 s M 7 q o 4 H y r _ u u B r g t z L 6 0 2 z L 1 0 n p L h - E w g o y Z 6 1 1 C t _ k f y q 3 U q - 4 k K - o n v H p 7 _ G g u 5 4 K g u 5 4 K u v o h h D g u 5 4 K g u 5 4 K r r k j E & l t ; / r i n g & g t ; & l t ; / r p o l y g o n s & g t ; & l t ; r p o l y g o n s & g t ; & l t ; i d & g t ; 5 2 8 6 5 7 5 5 6 5 1 8 3 1 2 3 4 6 0 & l t ; / i d & g t ; & l t ; r i n g & g t ; u q - v s o 3 9 q J 5 v 5 L l u g 4 P 7 h p X 1 j a l k 8 C r _ 5 m F 0 h p l H x 3 2 9 H m s 7 l D n l 2 z v B s 7 z 0 C x u y 5 M 6 2 _ 7 C 1 o o z C x i p D n j n w V u u F 2 9 l u N y r y z J 7 h o K 3 g r w E & l t ; / r i n g & g t ; & l t ; / r p o l y g o n s & g t ; & l t ; r p o l y g o n s & g t ; & l t ; i d & g t ; 5 2 8 6 5 9 3 0 1 9 9 3 0 2 1 4 4 0 4 & l t ; / i d & g t ; & l t ; r i n g & g t ; g s v l 9 1 5 4 s J 7 w k u D i u k 6 F z n u s B - y t 6 M 9 h j p G 5 4 w 0 B m p 1 F i 3 z - F p r 2 y D h l 5 7 C 7 x l t B h j 9 b z v 3 1 K i o y C 3 j y y D q g s - G l n y w B & l t ; / r i n g & g t ; & l t ; / r p o l y g o n s & g t ; & l t ; r p o l y g o n s & g t ; & l t ; i d & g t ; 5 2 8 6 6 4 1 6 0 4 6 0 0 2 6 6 7 5 6 & l t ; / i d & g t ; & l t ; r i n g & g t ; h 9 t 2 _ _ x _ m J 8 q i 1 B 7 - w v E j y x t I 5 _ s n B 8 t o j E j 1 5 r Q 8 t o j E g n u r Q 8 t o j E w 4 j r B t 6 8 7 K o u t k B k 1 t j d p j p H h 1 i v I u z k _ H j o o B 3 r 0 2 V i l s 5 L 9 p 2 g C w - o M z _ 0 5 K 2 z w z R q m 3 m B n t z 3 R r m x - D k l i o C j h 4 h B 9 i 7 r Q D G h i - m C - s 0 3 M n x g 2 y D 6 o 5 N j 3 s n C 8 8 y o C p l 1 l B _ t - 5 S w 6 h x B t u p s Y 3 0 h F q 9 8 7 B i v w t E x w _ y B g g y W m s 3 k J x y 9 h E 3 z p R k n v z G o z 3 m D z 9 h w F u l t 6 F x g n o I 4 g w y B o 1 w h R o 1 j T 7 1 m w J _ x _ h C 9 n 7 s U q m 5 I r 3 1 f h 3 z 8 O 0 p p h E _ p i i B v 2 j g G - 2 k 5 O o h o 9 I w 6 o J y v 5 w I - 2 i s F o y p k C r p 3 k F 8 u - T 8 9 p s E 4 9 y _ B s t x i N 9 0 3 e n v 4 m r B h 5 9 3 G 0 n h o I v v k s C j s g v T - 9 y _ C t q 0 i G q 7 j j C p u 0 o N 7 x o g E g 0 n 2 C l 6 5 o B g p r K 9 2 7 - N t 8 w g O 8 3 x i J 4 l g R 4 p g 5 H _ - 0 4 B y 3 h C p o - 4 Y r h i h F 4 w t v B s p s n B x n i 4 K v q b y 7 g 4 S 4 o t 5 E t 8 q x C n 8 1 f l _ o x R t r 3 5 C _ 9 i x M v 8 h c 4 s v h K m 3 2 Z 7 z l R h n w f j v 1 5 U 0 j m z C y 1 h D g i y n Q n l p r C u n 1 t C 5 7 z J s 1 7 9 D u r v 9 C 8 u 1 4 E j u i h D y s 2 M 0 5 w 6 F r w l S 1 r 5 6 C z j i u E z _ 3 K 5 h x X 9 v n 3 X 3 k 9 B i q 6 V u s - j P h 9 p F g 6 3 w C 5 u g O 3 6 v 3 B u _ 7 k J u p 2 p B r q 0 _ D o 6 z O v q p 1 B t - z x D _ 3 p o G 7 9 m C - m l y B y t j h Q w l 0 B u y h u W i 5 _ h B x _ j B v j l s M - o w Y k k n g H x 7 u N k x h - H m n v S p E 6 8 l _ K p g 2 B w y _ i C v 4 h w F t v g 0 Q u _ 0 z Q v y k 7 B g 3 n s H l 8 9 x N 0 q _ C 9 l y 1 n B o i v l I m 4 7 O 5 z o k F y w t s a p B u 8 w k E z g p - F v - u r L k s 5 3 F g j 2 m H 0 w 5 Z z i w 3 J n z n g J 6 _ n x C 7 0 m o 5 C - _ v 9 J _ h n 9 J z m n O i 9 j y I x o v n J v 5 0 u B r 0 h S o _ s - M t k 3 - M o _ s - M o K v 5 o 7 M r p q G j 4 3 9 P 8 1 m o K 8 - n 6 B v z 7 o O h h 1 y D z 7 n 5 S s w k _ D y k y i y D 1 4 o r G 2 k n d - q 3 6 Q k m 9 M - 3 j w M 7 q 4 u h C r 3 r p C n v 4 m r B h u n y F v g x 4 E 1 6 x w C 8 4 3 7 F 8 0 o y J z w v E s u v r C 5 v v 5 L w 7 - I 6 m u d - _ x D j h t _ X r _ y 5 C 5 x w T 1 h u j M z i y E p l 6 7 K g 6 5 o C i k p z E 3 v m 2 C p 7 9 9 I s y 7 u P g 6 m H 8 r g 1 n B 2 0 r 2 B r g p v D 1 u i k K 3 8 W g 3 p t B v v 0 5 a y 2 q M 5 - o 3 U z 5 m 3 H - n 0 3 F s n 1 l B 5 s q N 7 p n u J g g w u J i g w u J u w 0 D - p w r C 2 u 5 j K 4 w 4 9 F 6 _ n J 3 i _ E 4 g 4 9 f 3 i _ E z 5 p v g B 7 x 6 D 9 u 6 7 c j m 1 3 J 4 _ w h L - 3 _ l I z u g u B 2 u 5 j K z g q 1 C w 6 m 6 T 7 n z i H 3 - 4 B v v 7 j B 8 s 0 4 T v u x n D x 3 h i H t v l 0 F 8 l i i R o _ i y E l p - G g - h 3 I _ 9 y v J y w h v J n n q v J 7 o o h E 0 w k 9 B o p o 7 P g 7 u B v t w l O - g 9 6 P - g 9 6 P 5 5 h j B 2 v y z I v n n 1 D i z p o E k g 8 8 D i p r 8 K m 0 p w C 3 q p g E 3 m 4 K _ o 6 5 I p 5 i G 1 3 q r u B 9 r j z L r j 2 o o D 9 r j z L o r K k s 5 q F 1 z 8 m h D j _ f 1 z w 8 Q 4 n 8 8 Q g u l - E o 6 r x D 1 z w 8 Q 4 n 8 8 Q i m o m C 1 z n 9 G 2 n 8 8 Q 4 n 8 8 Q 0 u m R u 4 9 P y m v p G 0 k u 9 O y k u 9 O _ 7 v s J 2 9 p U m 7 l 1 7 B y k u 9 O i s i l D y y _ q E h n j 9 O s - x m B 9 g k g L o 8 k n B n r v t M 3 p y u V w l m N - n h 9 P g t - u V - _ g B 4 x - 5 T g 0 m 9 S - m x C 3 p y u V 9 k p j P 3 r 5 R 3 p y u V _ 9 o g H s s z _ B 0 _ p v F i 6 u b 0 4 8 1 K 7 w z 1 K n _ 6 C k r 3 w K w u 5 3 M j r p - y B 6 4 l k G 7 s v B - i 6 T 9 w 4 2 K 4 o v 2 K 2 k j g C & l t ; / r i n g & g t ; & l t ; / r p o l y g o n s & g t ; & l t ; r p o l y g o n s & g t ; & l t ; i d & g t ; 5 2 8 6 6 4 1 9 4 8 1 9 7 6 5 0 4 3 6 & l t ; / i d & g t ; & l t ; r i n g & g t ; h t x t 4 h 5 0 m J x u n l F w 4 v w h E i p l 3 H 4 n q L v 3 _ 0 N y w l C y j t 5 L t 8 6 t F 9 w 6 0 B t q r s O k z g s O i 7 u P p y 8 y J w x 1 b 2 8 i w Q 4 2 6 i B l q 3 6 S 7 m k 6 G 7 l 4 H u 8 i 6 O o s 1 3 B 6 r - 6 B & l t ; / r i n g & g t ; & l t ; / r p o l y g o n s & g t ; & l t ; r p o l y g o n s & g t ; & l t ; i d & g t ; 5 4 7 9 2 4 3 0 9 0 7 9 7 5 2 7 0 4 4 & l t ; / i d & g t ; & l t ; r i n g & g t ; j y 7 q 2 g 7 p 8 I 4 h u h F s 9 h x O 4 p 6 t G 7 r h q C 2 q i H 2 7 p z Q o 8 z 1 U w - r I u z y m D m 5 y l h D 5 _ 4 i B u _ 9 r Q 1 v d 5 9 6 1 N 7 1 o 9 O y h i 6 B s z 1 C 1 p n 5 L g g 9 3 B s u h I 8 8 o 7 N n t u 8 D & l t ; / r i n g & g t ; & l t ; / r p o l y g o n s & g t ; & l t ; r p o l y g o n s & g t ; & l t ; i d & g t ; 5 4 7 9 9 0 9 7 0 4 0 8 1 6 0 4 6 1 2 & l t ; / i d & g t ; & l t ; r i n g & g t ; r 4 n u _ r 1 5 5 I 8 t x 4 B z - u u T y - j 8 B 9 n i m H z 6 z g E 6 t v _ N v 8 i B n 4 0 h M h t I p q o t R i k 0 t R x 9 - C 4 m 3 _ O 6 n 2 t D 3 i 5 w D m x _ 9 O z s k y E 7 z o - C 6 1 o 9 O 6 1 o 9 O m x _ 9 O 0 l h X 2 j 2 i J z 9 3 w G n 0 g l C g _ 9 5 S 3 2 z D 6 g h g Q k t l 5 S 4 m 0 l D x n 4 w G g _ 9 5 S 5 w 8 s K 3 0 s n B x 1 x 5 S k s j j B 7 0 3 s H u x 8 n B j 0 k z Z 4 5 5 - B w k x p N x l 4 k G v u n z C 8 l 7 g K 6 l 7 g K 8 l 7 g K p n y g K n z t n C 4 l m t F i 8 p n B w 8 k g V u s 2 s D i m D 2 r n 3 U 2 y 8 s C 3 h q g J - 7 2 P _ i 5 z C 1 5 2 D y i 0 o N h p 1 t - B p x 3 B q w l y C s 7 5 u C v 0 h x H n s y m H 6 r 0 L w 3 6 8 8 B 1 m q n P _ 9 m 6 B y z q - B j - 4 k C s k 1 7 Y 0 t m I 6 5 w i U 7 8 o 3 K 0 u p F 6 o h g J l r 2 a 6 n i h R 6 n i h R w v i p F q 4 h r D t 9 t h R n 9 6 2 D _ g 8 n F u s i H i n z 5 a 9 w r 7 C 5 8 o l M j 7 x 5 O i 4 4 4 B k k h T _ g 3 z V h 6 o s 3 D p p 3 2 E h 7 2 0 b w j x P x 0 x g V v 7 q 9 q B 5 1 6 i F 2 v n 5 B q z 0 8 8 B o v j G u 0 9 2 K n 0 u v D n t 9 p D 6 p y y N o w g J 1 z 8 m h D 6 t j m E 6 h i s L 9 3 y q B j k g 5 E t v 2 h L w i t h L r v 2 h L _ 2 t z I 1 S 8 C z z v F 0 k u 9 O h n j 9 O z 0 t j B _ 6 2 k F l t y 2 J l t y 2 J o n 7 2 J m n 7 2 J u u - 6 m B l t y 2 J j v u Z w x r _ D m 3 u R h 2 n y O h 2 n y O y v y y O 6 5 6 4 G 6 x k v B h 2 n y O h 2 n y O D 0 3 - s R g m 6 C r _ w g P 0 3 - s R x 2 v v J 6 1 l m B p x r t R 3 l 6 V 1 l 9 m G 9 _ 0 0 m B j _ 8 g E h s o m B x 9 i x J x 9 i x J v 9 i x J x 9 i x J 0 7 7 3 B g 5 l h E s o y s x B n t _ h B 2 4 h l G l 2 _ q M 4 w o x l G 3 8 t 7 E t z 6 2 B s o y s x B n j r s H 3 h y X 3 h 2 s O 2 p 2 q I 7 _ r a s q r s O s q r s O r 7 8 y N 9 4 9 r J o 8 4 9 J h - v 9 J o 8 4 9 J m 8 4 9 J 6 z - H - z 2 v C p 1 v f m i L g m p s K 0 t 7 s K g m p s K r y k F q 9 6 t J p o v 6 B 0 m 8 0 E q 6 q q M 1 8 g q M o 2 w 7 u D t s 1 q H 4 z w U 1 8 g q M m 9 u p x B _ l v 7 H u 0 g s H 6 6 p g C 9 7 - n W w v 6 G s u h R 1 k 0 r U s w 1 o H 1 s t v G v 0 v s C g p 9 3 G y w 3 y N 3 x 3 _ B p i i i T 1 w q D _ 6 0 t c s z i _ B x 3 w 7 B n k n z I t z q 7 D k y g 8 Q r z q 7 D t _ 0 7 Q k l w 7 D k m 8 7 B i g 6 w H x n h x M x j u 8 K j h 8 B n j p 0 p C g m _ v D v x 7 w K 6 r y w K v x 7 w K t x 7 w K v x 7 w K y g h n F m k 5 k B t m t h D j n u x D v l q l N 7 0 1 k N k 9 - k N k 9 - k N g m 4 6 E v y t h C 7 0 1 k N k 9 - k N 3 - 7 v E h 8 3 s C z o i 8 N q x h x C k m y x E u 3 3 7 N 6 5 s 8 N 7 2 i 2 B l k w 6 H o v 3 t Q 4 j 9 B i t v z Q 9 2 i B h x y k y B z 7 u 1 C r _ 9 C x j n p C r 3 0 k L l p o 1 F y p z t B 4 g 1 n R 5 q 3 h L 8 g g W z 4 g o R g q x 6 L t - n K j m 5 m r B p 9 n 6 K h q 1 5 K h q 1 5 K h q 1 5 K 1 r 0 z B 5 t m p E - y 2 8 B _ 5 4 6 D - z 4 _ K k p v 7 G 8 q m T 0 6 z 4 N w 6 p 9 D h 0 t n C l v u o K l v u o K l q 0 C g t u w I l v u o K l v u o K m x 3 o K q k q e 0 6 r t G 5 1 y j D 2 o _ w D 6 2 m o N m y n B u i r 0 F r v 4 7 F q r i 3 P m h q _ D 6 i 2 t D s q 8 0 U l 7 x 3 D x 1 2 h D u 8 m Z 5 r o - J t i q n G 7 o k x C n m u p C v s h u C 1 z 1 P i w 6 n E - 3 z n D o t r 0 Y v 1 i M 1 8 m 9 S i 7 3 g C m o z a z - m s G r 4 5 6 B m h w z E 6 r t v H x x s h I _ s n m K l x t J x m 0 M x t x j H 0 n g 6 M g 5 _ j G x 7 6 0 E j 8 v 7 N r 9 3 U o r 7 s G 8 t q h K 9 q n G 9 1 s l I s 6 x 5 E 9 w s 8 K w r m G q 6 4 s L - n M w r l m v B 2 2 9 v D x l 1 D o t w 6 H 2 2 u z C 3 _ j k P 6 _ u k P r k o g L k 3 t K 7 9 z x 8 B 6 _ u k P 4 3 9 r C v 9 u w F 3 _ j k P 3 _ j k P 2 s J 0 y x z M 7 y i q B 4 1 9 m G 1 - z g 1 B p 1 3 1 B 2 r q j F 1 8 g q M s 6 q q M 1 8 g q M l _ z W x u g k H 1 8 g q M 1 8 g q M q 6 q q M 1 8 g q M s 6 q q M i 4 v 5 E 7 z 0 3 B q 6 q q M u m n o x B 1 8 g q M m 9 u p x B x g B 6 q h c q 6 t 3 P 7 2 m w G 8 8 p y I j 6 m g M o v n p C l j m m C 8 j w y E z i x l L w 4 8 - G - 0 0 P z i x l L 0 i y L r h 1 g B h i z z N q x q 1 D k 8 i l W 9 7 3 Z q q l 1 M i q q 9 B 4 5 5 6 M 0 q t B o 5 g t O _ x g D l w q m W 3 i g M j z t s U z w k x I n j 4 7 E 4 z 0 l I 6 z i k D m j o u B g g 4 6 S 7 i 0 z F v 5 l i K 0 n l w M q m 2 J s 3 6 t B o 6 v 4 s B l 6 - C t 5 - i J 5 s _ o I 2 m 9 t L 9 2 z p G 1 k i i O 2 r 3 y E u l l 5 N v 8 z F 3 g y 8 C 6 k 0 x W y h l f 6 i 8 g L y j n u E x 2 1 D y q i 7 h B 2 u l B q 3 o 1 f 6 j x Q q 4 n D r n g P x o v r G g 0 h n P 9 y 2 m P j v h j L h x u K r 9 _ g I r 5 m 9 B 7 y q I 5 l h 2 U 4 - w n J w o x i E l 8 9 2 C g 5 o u M 3 k Z h k _ 6 d 2 s 8 u B 7 4 5 i S l 7 s 0 G 0 p 3 q I 2 i q x P x z h q C 8 8 t r Q w 3 k y B v y n C h o u 4 U w l z n N z n 1 s B v 6 g o X i w q k E s z n B 3 o 9 q F k t l 5 S 3 n y h M 9 5 g Y y 7 l 8 D 4 k q t D n o r v L y 1 h v L _ 6 0 v L y 1 h v L n o r v L 6 p h 4 E o - 0 u B _ 6 0 v L y 1 h v L q h o 4 G m _ z y u D r _ 2 i H k y n h M l 4 9 g M l 4 9 g M 0 k l 3 F x 2 m D s r 6 t B g k o p W - n u 4 s F y q q y G w k z C x n h x M i o r x M g o r x M x n h x M x n h x M v 1 5 g G s x 9 I w 1 i O 8 j z p n E z 1 1 4 C u 4 2 M r 4 9 9 B r z 6 p u B 1 p r y L 5 x _ y L 1 p r y L 1 p r y L 5 5 u q G 4 o u V 9 1 x 7 J l l g 4 H h m 2 E 9 t _ v L x t 1 b 0 p 8 h G 2 p 2 n z R r 5 _ B m 8 - 4 B 8 0 r 1 E y s i p B 0 1 o 8 F l 4 9 g M l 4 9 g M k y n h M o _ z g M t s r l I w j _ L t v r z B s m 2 y E 0 j o q m D 5 p t Z t 6 5 i M 2 u 9 O l o 0 p Q g r s g B v h h w E _ s l 5 M 8 y g B i 5 r w D i 2 w s O g 2 w s O n x j i D 2 x y Q h g h 1 L z l z l D 9 w t x B h n j 9 O u l m 5 C m m 2 5 E l r 4 B x 9 - g K p v v k E q o n 5 B z w 4 r L z w 4 r L 6 h i s L 8 h i s L z w 4 r L 4 y 2 r I z g i J m k s _ N h 8 v O p 4 i s J 7 i v q G m j p y B q u 0 o N 8 u 3 9 I w 9 m V v 4 v 2 U w 3 0 J i 7 9 r B - 5 - M y o i _ t C q l _ B w v i s R q j z v T x - 4 o B s g m G s r g C v k 3 v E 7 j m 7 L 9 p r u K t s z t F y 6 8 7 S 9 l x v B k n n x W 1 z 8 m h D w w x n B 6 s y z E j U p g 7 4 O v k v B - v 6 p N 6 1 o 9 O v z z 9 O 1 u 8 4 H g p - k B 0 9 6 0 7 B 1 2 k L s h 8 u K v 4 m k D p _ 9 l E 8 v 3 x O 8 v 3 x O n p i y O t t 6 5 B r v t j G 8 v 3 x O k 9 j 6 H q p h m G 9 y 9 u 4 F y h u 9 B r 7 i h E k 0 x w L 1 w t k u B j i 6 w B 8 j k i F z - x w F 2 - q m B y u q v S o g 0 j C 2 n 1 j I 9 m r m C x 3 w m H 2 o g 0 J s 2 l q C l s 3 s V q - 5 l H o q i 5 D 8 u 8 g U 4 u l B 9 7 2 o C z 1 5 w T 8 6 l o D o 2 6 h E 4 w 1 3 I u n 2 K 6 6 1 - J 4 k s n C t 5 3 h W 2 l 5 p B p y 8 z M u w q h W i o s D s u 5 i T i w i 2 R j r 1 H v 5 3 h W n y u t H n h 1 r Q t 5 I 9 x n t S g 6 N s o - 0 D _ 8 l p S 1 p 7 8 P o 6 0 C h g y p S _ 8 l p S 3 3 l z C r 0 m j H _ 8 l p S 1 v 6 q M 0 p 4 S _ 8 l p S _ 8 l p S 0 s g E w v - t P 5 v o r S 4 y 7 - B _ g 5 n I j i s 3 K u y j r B m w 1 o M u - p h C p w 6 g G l 5 w 8 E k u o z H w 2 v 2 C 0 t 2 r T _ 4 s _ N 0 w m O 7 - 6 p N l q 3 0 y K y 8 g g B i w o - M s 1 l K y 9 n r C p s 7 3 E t q u 6 7 D - u 4 u L o o r D i n p g 3 B 6 q l 3 F 1 i 2 y B i o r x M x n h x M r D 2 n 7 u M z 8 z 6 w D x n h x M j 0 s u C 9 g v 6 L 5 y x 6 J 2 - r m I p 2 7 E j 0 t 6 N j 0 t 6 N x s 5 q 3 B q 8 q u B 5 _ n q G 1 5 6 3 J l r k z Q 9 8 7 x B k u i g N y n y w C 1 2 8 w D x u 1 6 I k q y l F 3 l l o Y m o o D l o 3 s B i w 6 w E z 0 9 - B w g j g U 1 u m 0 M u s j b t 1 v g U 2 v m E 7 4 m 3 D l 8 l t Y k z k E x u 4 - U w s z q H i - 5 B t x 7 w K 6 r y w K h z v l K r 4 E 2 m t y I 9 l n m B 4 v - k Q 3 9 1 n D 3 6 r 9 H 5 2 n I i z j 3 I u g 6 5 D j z 2 q K p 6 3 X 8 - 2 Y 0 z m 0 R j 0 2 i E 8 s 5 o D _ U z y x y G m 6 t 6 B 7 - 1 i Y j r - Q r l t v R j i p H h y 4 6 N 0 m v j B x 4 l t J 0 z y G n p w j G 8 m z D y - t s E q m r 3 D v p t m D u n l 0 G 3 g g 0 H 2 u 2 3 D w i 0 k I y - 6 7 D 7 w u i C 5 0 8 l I p w j R - r 1 u H 4 y 8 n B _ j 7 8 B 6 1 7 6 b v g 0 H j o m q B h x h w L u k q 7 O j m s C m - w D y 1 y 7 e z g j Q 4 9 - 4 Y x l j C 4 w k U l z w h a s - w E j g 8 s B 9 u r l N o p g w N _ n 9 p C r 9 x - a o 8 - K _ i u n V 6 n m o H n _ o o G z 7 5 4 S v 8 u G 9 r i G n 8 i u c p z h 0 B x 8 r v Q 3 - z 8 I l y j x F j _ 1 - V s - o N k w 9 q L 2 l x n D m _ n 4 C i q v r K m w h l X 0 y E r l m 1 C z m m _ B j o t 9 D 5 h v z D q 2 o G s q x n K l 8 t M m 7 q o O l k s j B r t g l C s 2 3 4 D 1 h 3 o O v 1 4 9 D x 5 C k 9 6 p D w s 6 3 G u i 4 9 N 6 2 0 X 9 2 j t D g t r 8 B q 8 n 6 I j _ 0 7 C h g 2 d 7 6 x k J t 9 B k l t 4 S 8 s 3 B 7 k o n J v j q 2 B - p 0 g 6 B m g p I o 3 3 8 K 4 0 i q B _ u p 0 H 6 - m J 4 w q 1 C s 6 p B 9 i l t D 9 2 n q D o l n z N 7 6 i l J 6 9 x I j 0 x B - t q B 9 0 6 i t C x 8 _ W u q p j B t m 9 7 S j I i 0 0 D 1 z 0 2 K z r 9 B z 5 5 m J u s i n J q 0 8 3 G y j y U 3 u q n S n I 5 w i Q v t 6 m F m v p n B 4 7 u z R h v o w F 6 k r - B 3 z - 8 E r m 9 u D y 2 O l u u - J _ 3 s 8 B x m x g B k p m a m m 3 l C j 9 j 8 J j 0 r L u j x Q 2 6 j r F 6 Q 2 r 6 u C i w 5 l V v t 3 s H 6 r p x D 0 k j L r q 8 y C j 0 h m C 3 4 t 5 I u j s K v z z 9 O h x o 5 C k 2 7 E x w 0 7 C 0 v 1 u N 1 j r u N 5 s 4 E - i 1 v N t 8 y x B u 0 q E l 8 7 - D z i m 1 B 7 j x 6 I r r u 9 N o _ u p D r w g n B v i 9 l I 6 4 u E 7 _ x E j 3 v u D v h s e h v j m D r 2 l g C _ h 9 2 B k y z r E 6 g _ M x 4 r g P 7 g 6 q U w l 1 Z r y k i N g 7 - 0 E 7 _ 0 1 G m e 3 u l n F 9 g 8 w J 2 s j t C t 1 - i E k p 1 q D 9 2 n v J x 3 h s F z 6 u o V r 3 8 T j x d r v g k a l l o D x o z D o 0 8 - L - 0 8 9 B 1 x 7 I j - z g B p 4 _ E l 6 t n G p 6 1 C 6 u j c m 8 i n j C p w v k F i r t r D i q 8 5 Q j 3 w 5 Q t r p 7 B 4 0 7 C s n r - F 3 j - 6 Q 3 j - 6 Q w m n g B 8 u w z J o 3 q 7 Q x l 7 h H 0 6 9 g G h n k q B _ 1 q B z 3 q _ L j v 8 s N t p W m 7 g 0 R 2 x 9 R h 9 w o B 2 u t w C _ p 5 H m s g q K 4 l m 7 F u 0 5 U 1 r i k B 2 7 5 y I _ 5 g 0 R x t P u n o 9 I - 3 u c 3 w 8 r P g E y 0 0 p K 3 i 6 y C v t f 4 k j 4 J 4 _ 4 3 K _ 8 x j B w s 3 z E v j t h K - t q h D 8 g j q C s 7 m k E g k 8 5 B n h t t L w l u E 0 q 7 5 H w g - 7 J n 7 y d 8 m r w F 7 p z u L j q o 4 H x r w J 9 7 l v J t 0 r D q t 3 r K 8 8 5 z B 8 w w k B - n 3 q C n r - e 6 2 v 9 X 4 X _ 7 H 6 i o s B r q 0 v G 5 2 z a 0 k n n P h 4 9 r F x s 4 4 B y 8 t B q w o 7 K h n k y B _ v 1 w F - 7 1 r O l B y q z s J k - G 4 g k 2 L k m 7 m B q h _ 3 E j g x i K 8 9 6 C m v s o H s s 1 B 1 n 8 - M u - w l C z 5 o 4 G n t v K v l k 1 O w 2 f o r i 9 M k j y E n v j p C i g 2 _ B _ y k k H 6 6 U w - u j L t 3 6 H 3 h n n H g - k J l 8 0 Z n g 1 2 D z 2 p L g _ g 0 E p 9 y 0 B g 4 z R _ w 0 8 G 2 w 1 L k 7 l z K 2 3 9 w P x v w r B z - l 2 H 4 q s u E p 1 4 p E h 0 s h P 8 u h L m 6 - M z z k m L z 8 9 l B z 3 k g G _ p z 9 K i 7 I 0 p r y L 5 1 h y L _ 3 E o h h s B i h m g D w u 0 1 B 2 8 8 Z i l p s H m r 1 M 4 0 0 y C 6 t 3 j C L l q s g E 2 q z p D w t q B 6 p w - D u 1 q r F x q k m B j m 7 w E 0 7 k O h m u j D - - g u B j 8 l g K 9 l u q C s 6 6 q C k k 6 N 8 5 g q B p k h y I _ 4 - g C 3 1 1 3 K y u 9 L 2 2 j u R 6 m o K 6 r 7 m J 9 h l E i l t u B u u z u V r 9 u C 0 m 5 0 B m _ w s X s 9 0 O m z p B 0 v s 3 K y m h p C x - p n C 8 v n o C j t t y B t 5 q _ Q 8 p B _ 5 2 9 R 7 s 6 4 B g 0 r 0 I 9 z q o B 1 1 3 6 H r r s S l y m g I j n 5 S 2 _ 3 x G x h l 8 B g 5 5 1 D o 6 t 8 K h l 3 8 K 0 5 - L 0 8 t w J 3 y 3 I x g 3 5 B 1 5 k V i 1 m 2 D k 1 n x G 3 q 5 J p v 1 Z 0 _ g n L 3 x t 7 F 7 u y y B y n p B 8 2 - 1 L p w o E z r 3 - F q n l 1 B 9 h 6 4 C i 4 3 4 C h 8 h T h j 3 9 H q - H 1 u f 1 k o l I j 5 i s E k - x x C s r s V g p i o H 5 i 8 7 J j _ 7 h C 7 2 2 z D - j 7 1 E x n v w I x 2 6 k B 5 y 3 w K 4 4 5 I k i 9 7 M w g m u C t 7 _ i E 2 4 3 v z B q 1 5 B 6 s y s N _ m i L v o o 0 C h s j x G 4 g 6 L 9 p r p K 1 8 l U - s 2 h B l x x D h 5 s q J 6 8 o y J s y m t B 9 7 g h B 6 h o p B _ 8 s s G 6 h 6 D 1 p 1 C 1 6 z - R q 4 x z C u h e - 9 _ q B 8 t s Y m 4 3 q C t 6 l F p 5 k 9 C i 2 k F i 6 y h D t p w Y j v _ u F r v 8 E u x 7 t H h 6 w q C 2 3 C u x x l C q 3 r q C p 8 q o B 9 q G _ - p 4 F h v r 4 B u 4 p X 7 h i u D 4 s s 4 E t l x N 6 1 F 7 6 2 y D r p j u D t v p 0 B w n 8 7 I x - 8 e m t z h D 2 0 H q 4 2 3 H k 8 3 N 8 z w m J q v 9 n F 8 - x 3 B k w o B 1 q i t G s 5 2 F j g n 0 U n 4 O _ 4 s 0 C p 1 q - G s _ l q O y l - B g 0 l k O r 7 n B 8 v g j C v x 6 p D h 8 q H u 0 9 n H w y r E t u U w u u t K 0 q 7 5 B 5 2 n B z q U 7 k g 5 D m k 2 X 6 s v q L 5 w Q _ x m m B 2 o 2 e 3 z p m D k k h j B z h 9 k P w y n P 3 x z h I 8 i z t L i l 8 e g z l _ B r - 0 2 D z 5 7 i E p 4 3 U 1 w - x B 8 1 j 0 b 3 k v O - l _ 3 G g r 4 3 B 7 6 w 8 G 1 w h i B 7 m u j R w i V 0 s n 1 B 1 x n 7 E _ m q r L g j D i g 4 d _ q x 5 G w u o 9 B 0 x r N v q 6 v L g 2 z 5 N z 0 1 F - u j u F r x e q s n 4 Q 4 m - K 8 v 0 F v 3 p 7 P p v 2 Z z z 2 r E z p _ 9 G j n u p W v 5 t H u o q E q 4 - 0 G 4 h 5 g C y r g o G 5 x 9 h B w 1 j z E y - 2 3 D j 7 s a s r 4 C j r t 3 B m g g 4 B 5 6 u w H v p 4 z B 1 3 k 4 D t _ 2 K 9 g i u C n 7 - 5 Q v 1 s I q r h q E _ w 7 x E x z 0 r H 2 7 p v C n 6 w o O 6 _ n N v n 4 y N u _ y S w r v g I 4 m x 8 B o m s E x 5 u 7 U u h x 8 Q l 8 1 G o 8 h 7 U j u 8 l Q h x t J 5 _ K v u h 5 U 1 0 9 u F r w i t D z t u F 2 s o 6 K v z n o D g k r 4 E z h 7 k S 5 i 1 a q _ f h _ 8 p K q h 0 z S 1 k 8 w B n - h 6 E m - G o 2 x u D s _ - W t j 4 H g u j N _ 8 j r C 9 8 9 7 E 8 l s T n r m I 5 m u r K _ g v 3 B o h i 3 F 1 h o 7 N q _ H v 6 7 8 K l k v W i s r 0 I t h q x B x 7 n p H l r 4 I p v n 1 L r 8 h w P 3 y q - G s _ 1 1 B r l 4 w P y 1 w B l q - g L q t G 7 k h h F 2 q l p B _ v r g H k p 4 K 3 o 0 - I x x - X h i q 2 H 0 i x 8 B l t j n R 9 2 t p M 6 9 u H t 2 x z J k v 6 z J o i v g C 6 y u w D m 3 w C 1 o n 5 B 3 n t y E j q o g G 2 k g j B j 8 q 3 D j 4 v m E 9 k 5 Q y 1 y p M 3 k 9 C 0 j w 4 I t 3 u C p _ q 0 H 9 9 _ M h z 0 1 G q o r j F u i - G k i _ k B 7 9 _ r J o m z B 2 l _ j K t v m _ H 0 l o I t g r l K o j j y C i 6 h w C _ 3 - y G - 1 y O j 0 x n M g M - o q r E 0 h 6 z C v 3 q q B p n - v H k o i z N 1 l k C x 0 g o E 7 5 0 j C u t h v G 2 m 6 S u 6 3 n K h 8 y d 6 w z w E 6 u 3 6 C _ 7 4 j C q g v g G p v _ I p v n Z 4 m 8 g B n h s n H s 4 j a 3 s v v C g v o n E 8 t 5 d q 0 y v D s 1 n V v q n q E - j 9 B x j h x D s 3 j n E k j h p H 9 o x p B i 0 7 S r 9 l g J x 5 g F 5 s 6 p P u 5 7 y F 2 t y g D h w d r x r 5 S w n _ o E 9 h w 2 B 5 u v l C h 0 m o c 1 h y C 9 i m W x h 7 p U p g l v B p v 4 Y o q l j E h w 1 0 B 8 2 h o I 9 l 4 q B t k g _ C l i v x H g q 0 3 D 5 l w 3 G 3 1 q J m g B 8 t z 7 E h j z m B u 9 g P 9 z 8 z H 2 l n u C i 4 g h I p l h E y 3 p f 6 9 s D 9 x w l J s g 1 m C 6 g i 3 H v 1 C i 8 5 p F 3 4 r q T 6 t u q B - 1 q e 7 - - x J 0 v 9 v B h x o h I s p F - i 1 N y g m j X 4 l 5 z E 3 0 7 M h 5 v r D h p t 8 T 4 h J 8 g 0 n H 6 - q 0 B v x h W k 0 p y O 4 5 z P p 3 1 0 J 5 p W x r n O o n _ m F x 1 _ z E 3 1 i s E u 1 n p B 5 - 8 i G k s n B - 4 v l H 2 q w - B s 6 2 3 G 9 5 u i G 7 4 q p B 2 i 2 5 D l r i v D m v h o B 6 m 9 h L 3 u 3 r G o j _ h H m i v 2 E h n Q h q u 5 O y s 9 x M 7 7 j O 2 j n x D r m 5 n P s u q G x 3 p 5 B 6 z 8 0 T k k - V k k 0 I l - o o e 1 y L o g i F 6 s m n i B g x C p - 7 C 8 i i r M x 3 x E r p l y J 5 v x 7 L h 6 i U 6 t y B z 5 5 k G _ s s y E q n l 6 B v 8 j u L 6 9 C s _ n r J m q 8 9 C n s W o 6 5 q E 0 2 8 x D 4 7 h g H _ g v r C o h h 9 B v p 5 6 J q j 3 4 B v 7 r 2 J k h t z E 3 z 7 I 4 1 l i F 3 6 1 1 I u 5 h d x 2 6 o M 7 t k 4 D k 4 h H 4 z t r H k 8 x 4 H t v n L g 4 h m R _ 0 o n B o n g 4 E j 2 _ I x i w D i 0 z 3 B k - 9 o Z 2 l s 3 B z 7 8 j G o q 6 e h t n 8 P x 6 1 C x 6 w 3 C 6 2 w i D t j n x G 2 p r s B s y u l F g m x 9 D 1 3 4 C y _ l g I g z x t J 9 o 6 t J 7 o 6 t J w u 5 1 l B 9 o 6 t J g z x t J 1 w h O n 4 y 5 F 3 k 0 5 2 E 9 o 6 t J 7 z x 5 0 C 8 _ i u J j 6 q 2 l B r i 6 1 C k i 5 g C 2 o s m l B 3 g 7 l l B s k 0 p J q k 0 p J t h m 4 0 E q k 0 p J s k 0 p J 3 x h u o H q k 0 p J t w r p J g t o 2 z C t w r p J t 4 8 p J 3 g 7 l l B 2 o s m l B q k 0 p J t w r p J t h m 4 0 E t 4 8 p J t w r p J g 6 0 4 u K t w r p J q k 0 p J t h m 4 0 E t w r p J t 4 8 p J q k 0 p J j x u 1 z C q k 0 p J j x u 1 z C 3 g 7 l l B t 4 8 p J 3 x h u o H t w r p J 2 o s m l B q k 0 p J 2 o s m l B t w r p J 0 o s m l B s k 0 p J h x u 1 z C s k 0 p J 3 g 7 l l B 2 o s m l B q k 0 p J q k 0 p J t h m 4 0 E s k 0 p J q k 0 p J 3 x h u o H t w r p J t 4 8 p J o 1 0 0 z C t 4 8 p J t w r p J 2 o s m l B q k 0 p J q k 0 p J t w r p J t 4 8 p J 2 u n H 3 0 8 z G g t o 2 z C t w r p J q k 0 p J t w r p J 2 1 s v o H q k 0 p J t w r p J t h m 4 0 E t 4 8 p J q k 0 p J 3 g 7 l l B 2 o s m l B t w r p J g t o 2 z C t w r p J t 4 8 p J q k 0 p J _ t 2 s o H q k 0 p J 2 o s m l B t w r p J g t o 2 z C q k 0 p J 2 o s m l B t w r p J 6 x o U k 6 k m N h o k s H - j - 8 D s p _ 4 B n r 9 y J u 2 6 E 0 _ p 4 X j y m 2 H r j j t E 0 _ p 4 X j q h k B s i 4 w O q y p 7 R q t u N u o - _ C k g q n N w h z o B 3 w 8 n Q r 0 t k L k v _ p D 2 F h 1 l k F l h 5 l F p i j 3 U - z 3 S s s 8 7 3 E l _ m k X z 2 Q u m 4 4 f q 1 6 S 9 r m m S o y h H 3 2 z g 3 B 8 p u s K g 5 x H 6 q p 4 N 6 j - 4 7 D 5 x 2 O p 1 z C 4 4 p l R z 1 t y H g - q j H w 4 - 8 R 6 t k t B _ v 2 5 b n _ K 5 t l U y 8 p t J i n j 9 O w h 6 v N m _ d - s l o M i i 1 l E 6 n h k C - s l o M 3 9 6 2 C 6 7 n s F i k 7 m T 2 r 5 C u s 3 2 Q k k 7 m T k o 4 9 B h 7 y _ I 8 z 4 o C 2 z v 5 E v g x x s B p g w k L u u 5 k L k 1 5 s G g J 2 s s 2 B 7 s 2 6 d t _ D 8 q 1 J 6 9 r 1 z H 1 q k 7 K 6 q p 4 N 5 6 s k E 5 w x o B 2 9 o 3 G n 1 u 8 E 1 t 4 i X 7 h z v B 9 h h 7 M u p F 6 x 9 j U s 1 4 K x 3 w 4 P q i j 3 U s 1 4 K r y r w J g r s Y x y 3 i U x h g Y g h 3 h N x n _ h U y u q 3 B - g _ g K x n _ h U k v s j D 4 1 g G u j q z T _ 3 B o g 5 k V h g x r R 5 1 l H 3 j u x V 1 7 4 h J 5 l - L - 5 o k B l z 2 3 W 4 6 2 p G q q _ i F 6 i k 4 W t h 1 3 B 5 i x 8 L l z 2 3 W m w Q x s 2 k C z x 4 0 x C 3 5 h l P 3 - m 6 D k 2 0 0 H 2 r k r I g g o k E g k p D 1 p 5 i h B o 4 j D k p r m h B g x _ C i w 8 j U k l q S i i 9 7 M 6 j j U w _ v 5 H t 9 y 7 M 8 x r t C _ 2 t 1 2 B 5 3 p I j 9 o t P w 2 6 x M 7 2 1 E i j z 2 9 B i p n u D h 7 h 0 D - 9 p Q g w n 1 Y t 1 l w E _ 3 v i I 4 t l g F k 9 l _ E u l 3 h E j x h k E u _ 9 r Q j g n g I v m 2 9 C m M x 8 v k g B 4 v o W 9 7 j 3 Q _ 5 7 q B k _ 7 K 5 3 w - V s 0 w i L q j r 7 B m - w j I t 7 7 5 D u 6 8 j E r h 0 z I h y t 2 X x 7 J 0 y m u I 4 9 0 s E n 1 s z G w x m m G 7 k 9 j B 4 3 i p H i g h 1 L y 2 y 0 B i s _ 9 E p k p 0 M g m z 0 M z i 3 H x i y 6 F i 4 w C q t t i J 8 y u S h k j x B t z 4 h J r 4 6 h S 0 - x p L v n i Z _ l x h O g - 6 8 D _ r 8 P v v q 6 H l h p o M z s s m L 3 9 s K h h p _ C 2 i j 4 P x 7 3 3 P 3 3 3 w K j r _ H x z q q a o x w g H 4 j 7 7 E n g n - J - 4 l 8 C n 7 7 h B 0 u p 0 O 9 5 r m S _ q i L 3 x 3 g D 7 m o - K 7 p k 4 D k k 9 r K u w 4 m R x x z g B n p z D o l z - K 0 x l u Q h _ 8 p P 8 r U y x l u Q j s m 4 E y h 0 8 E 0 6 t i D w 8 r 0 I k z 2 g W n 5 p d u 7 8 _ N t q p g W x 5 Z v g 6 x U s r s t Q 4 r k N 9 7 j h W - s v y K 2 q o i C k z 2 g W p 6 k h G 3 - _ - E 9 7 j h W g l 8 3 C t 3 y m J k z 2 g W r 8 1 X 4 m g _ B y g u 0 I m u u q M _ y 6 p M w 8 i - C u m 9 l D _ y 6 p M w s 5 3 J g _ n H h 1 w 7 L l z n W m k z k p C 4 8 z k B 6 j o p K i u o p S 6 s p 6 I x t y 2 B 8 f _ h t i K 9 t r p H g y r 8 B m 0 j s L x i z 5 D n s k l a n 0 r B l _ t 0 U 1 0 n 0 B s z j m P n 0 u m P s 1 6 8 G u y u o B 6 0 p B w - m j d u m g T i m l s V k q x 0 E u 1 u m h D q 5 v G p - l V m p s 7 M 3 t 2 7 M u 9 s h F 0 l h 4 B o 6 p x M 5 5 - w M 0 3 h q D n 5 n 0 B o t h G 9 m 4 h B _ 7 9 _ F u y u k H s 3 t Y 3 o 5 s O s x u s O 1 2 4 s M z p s C 7 z F 6 v r k N - i k 4 N z _ 6 8 C g 9 - v D 6 9 i g P 0 k x E u q 3 h S j r j i S 3 q i i D r h p Z _ l n D o - l y 5 B 7 3 i D l n o g M 2 0 8 j R o k x i I p x 6 1 B 2 0 8 j R 2 0 8 j R 1 n z o D 1 p 3 t F m 2 3 H 7 8 y m O r t 8 3 Q r z i B y s i p S z s p h J 0 h s j D g E n p 4 2 j B q g h B 1 m j y h B n u v E i t 7 r F n 5 z r F l 7 _ 3 N _ 8 1 8 J - o j K 5 3 j p E r 8 6 p J l - l p C 8 g t - c s q B 0 5 g 1 M r l 7 y C 9 s 7 q G x y o 2 E i 8 n o E 6 v 8 7 G i s 2 j D 4 j 5 w I t 3 7 9 V 7 q - g B z k 9 u N y 4 B o l 5 q J i 9 l 7 E v 2 s _ X - 8 s F r h 5 j c g n j 9 B q i v s P 8 9 8 h K j v w B u q 0 z C 4 o l g U h n 2 s J z s u - B 0 1 u B n j j - R x g 5 t N s 8 7 T j - n 6 T 8 p q v S s 8 X - t x H z u p g N k x m s Q v t s w N _ 9 s E k x m s Q r p t 5 P 3 z F 6 x 8 6 M l t - H n 9 l 1 Q 8 r 6 0 Q n 0 4 i K l 1 s a y p p 0 i C 8 - 4 0 H g u s 3 B 0 3 k y L 7 0 8 M 9 q o i M h k j E 5 p l h S 5 q 9 h S n q q g H o h t q C g 6 g s Q 4 5 p s C 7 y m o G 4 y 8 B 1 8 4 p Y o o y x C t 0 1 o S z g 0 T k z w y Z r s - L t z z 5 S 7 k v 0 F k i v x G t n _ - B x z u h M i y 9 E g z 7 q d g n p m B r l r 2 S j 0 p 0 G m t s p D _ l 8 v D n 9 _ 6 B r 3 u m T z s q x Q u i n j B q p k x H - 7 l z O 1 _ 7 f y 0 p 4 H s q z p F 7 l p 4 J u y x k O y o 9 4 C q j 9 8 B k h 6 T j _ 7 k 2 C r z l B 8 h g 2 P - k M q o - 9 Q w i 3 6 R k y q _ F s 3 7 l D w i 3 6 R o - u 7 R 8 g v J 0 - j x N w i 3 6 R 6 r x o I 2 i k 6 B 5 g j 7 R w i 3 6 R r h 7 e x z l w K 7 u e h s o 5 K 3 h g W 8 9 y s S 8 9 y s S 8 h r d g j 9 i L l q w _ J 4 o 0 Y 2 r r - K t v t _ r B - k n z G q q w B q q B z q o g B m o z 8 V i n q r D k w j 7 O 1 0 2 h H 3 m x l J v 9 j x G q 7 _ G z z _ 5 K 1 z _ 5 K i q 1 5 K p y _ _ F 5 z t b 2 y 7 6 z B 8 h 4 u E h m n 5 B s x k v K u x k v K x s 7 u K m p n R o 2 n o G s x k v K u x k v K x s 7 u K r 7 n o F 8 z 6 b t 4 i h p B p 8 g o K k _ p o K x v _ u D q q - _ B y j 4 n L y j 4 n L 6 i r o L y j 4 n L 2 r u 9 F 5 p 6 F n w i M 4 _ l s O h 2 w s O j 2 w s O t 1 j j K n w i M 4 _ l s O 7 o h J _ k k 4 M - s g o Q 4 i P 8 k v n R 0 0 m o R 7 p 3 i I 9 k 3 2 B _ h w s B t 7 v x B 9 4 u - L h 3 9 2 E 0 6 i u O 6 k s E 5 s p s Q t u w m O 8 g u C w _ 9 r Q p w y r Q t u w m O 9 5 u C t 0 x 4 F m p h k C 6 4 o 7 M t 9 y 7 M t i y m E 9 z m _ C _ - v i Q m l r p O z 4 0 B h 1 k i Q 6 n u q g C n 4 v B y 6 g s O 8 - v i Q y v 8 L - 7 h _ K h 0 h n P 8 q _ - D l 0 2 z D 7 o 5 w N m 9 h B x h - h K s 0 _ y 6 C x h - h K k 1 _ j I 5 r 6 D 3 9 0 y L 6 x _ y L v x k p o D l s q x C q m 0 o D j 4 l u 5 F m i 4 x L P 1 k l p K z k l p K 1 k l p K s i 8 o K 1 k l p K g y 0 - E r 4 o e 5 x v k p B g n u p K j v 8 p C v q t - D 3 6 t 0 B 8 u k q G 4 _ l s O o - l y 5 B 8 m q 0 B 8 u k q G o - l y 5 B 4 _ l s O 8 m q 0 B 8 u k q G n x q W n o 7 o o O 8 h 6 y B 5 p p y X 2 w m B z i p C 3 v r O 2 2 r _ T u 5 v 6 G 5 8 5 o H u k 0 j B 4 s 6 1 C h 7 u k M j 7 u k M 4 - k k M j 7 u k M l h 9 1 K s t v B j 7 u k M k h 4 x I 9 n 7 M n 6 n 0 P k g z 0 P h l h W u o o 4 J 7 8 r w _ B l n o i E j 6 j 4 D n 6 n 0 P n 6 n 0 P h q t r J 8 o F 7 1 5 v B 6 y o y b 9 x 4 G _ 7 i 0 g B l 1 9 C 9 q u o d h - o k B 2 z w z V v m w q D 6 9 q D 8 _ 0 y H y 7 s v T j t 1 n E j l t x F w 7 s v T q r 8 0 I 4 h r l C y 7 s v T 6 t 6 k C _ 1 t r F l w 4 N s - r 6 T z u 2 z T 9 N 0 5 y 5 T 0 6 j i D n j u s F m s h 3 H l 3 k j B w x o 0 O w x o 0 O 5 r z 0 O n u t y E l j - 6 C 6 2 j 0 F z 8 - v B 8 3 t s K 0 - - s K 8 3 t s K g n p t J n w c u p x j M 2 - k k M u p x j M r r K n l t t L v k 7 j M 8 6 o u w B u p x j M v k 7 j M k 9 u J t i 7 e p 3 m q H j - y i T k l w l I _ k h p C j 2 r j T s l 1 s Q m h p D y q - i T 2 w w q Q 4 2 8 C r m u t B - - 2 g I 2 x w l Q 5 9 7 l Q m z 7 l C p l p v G 2 x w l Q 5 9 7 l Q _ r 1 j D o _ 9 i F 0 z y 3 g C 0 k 4 m E y 9 i 8 D 5 9 7 l Q 7 j _ l F i 1 _ y C l 7 _ 3 N l - o B w m 3 p M 7 y _ 5 7 D v 4 9 m E u s y 3 C o h z x K z _ 1 H 9 5 - n _ B m p t a o 5 6 m J k k 2 o _ B z 6 9 p B o 4 t y F 4 t 0 G w q g o I m g u i L x i p p s B o g u i L _ 8 7 p s B 3 3 w l F j - y l B p q 0 3 L 5 h 3 g H h 1 q T 6 g l 0 p D p q 0 3 L m 0 q 3 L p q 0 3 L h l k C - 9 r y D i t z v E g p - 4 S 8 v n t N - g v O r x r 5 S p x r 5 S j j i T s j s s G 5 u 3 o B x w z o W l t 7 I v x 9 y R x 2 5 b 1 0 i _ J y 1 - y E x x 2 l D i j z 2 9 B p 1 p 7 J u t w E 3 i 9 J h p 3 0 V 7 1 p r M m 8 t p B m u k 1 V r r i z I 0 8 3 k B w x 2 v B 8 j h k I r k w x V k z 8 z B 2 5 5 q L q g j x V y - u S k y y 5 G s 7 m u C w k g h J i o 1 m H r o 0 y O k o j y B 4 u 1 J - 8 _ y Z y o x I y 4 7 z U w 3 8 3 C j n 1 a i 5 6 v S 0 s g P 4 x s 7 Y p j - q E 4 6 k t I k h o l J m 2 q 8 C 2 - j E 7 g _ v b w g t y C j g k n N z j i t J q l o E s i r 8 G t g m 7 G s x s i V s m z N h m n 1 W 4 w 3 a k i k P m g o 9 I r u v v N r n k w N 6 6 5 v N w 4 1 5 K x o h C 3 9 K l o z x L 6 7 8 x L n y 9 l u B l o z x L j o z x L _ 3 w i F 2 i m r C q w j C 8 5 p u S 3 5 t 3 U q w j C l 1 9 t S 2 9 g 3 U q w j C l 1 9 t S g t v _ H m h 8 3 C r r h J _ t z z O m p r _ S 0 4 o s D y 6 k q G u 9 j - S x x t 8 J 5 g 3 u B 3 q j y N q 2 u S 8 v s 3 K 0 7 y 3 C 5 w p q Y p z D g v 3 t E 1 r 4 k D y g 0 t P w g 0 t P i 2 y 7 N h k q B w m h 6 F 2 6 1 p J 5 9 8 s K g - _ g D 4 w u 1 Y s 2 w m B 6 8 k Q z 8 7 h C - 4 k y P _ z 5 x P j j 3 6 B - 5 1 5 E 5 6 y i B w 1 _ o F l 1 7 o k D k 1 5 s G o 0 y 0 D t z h W p k r q Y s t k x E l 1 4 Y 7 n o s N i o o W i z j 5 K k u 2 _ Q u 4 z 5 N w q - D v u 2 8 M u p s 8 M y z g 9 M u p s 8 M 1 i t D y s 1 r C z l w 0 I p 5 q o Y v f _ i n - X 0 o q g J 9 8 q 2 D m 3 4 o Y g v m j B m g i h P h p g l Q n 0 p a m 3 4 o Y 5 g q o E w z 8 l I m 3 4 o Y x g M 3 g 4 m X s o 9 v J 6 m 7 s D m 3 4 o Y i 3 y o B i g i u O l i j 5 Q l l g W p 5 q o Y 4 j 9 y E u z 9 3 H l 1 m p Y 1 p j B 0 0 1 u W u w r - J 4 m 9 j D p 5 q o Y m n r u B - 4 4 7 N k 9 9 t R l 2 _ R m 3 4 o Y 7 8 8 9 E v m j q H k 3 4 o Y 0 y n C y k t 3 V w g m v K 5 1 m 7 C m 3 4 o Y p z z 0 B 8 3 m p N m t 5 i S j l u O m 3 4 o Y _ r 8 o F m r k 9 G m 3 4 o Y 2 y 3 D z 9 j g V 4 w - - K _ 6 8 y C l 1 m p Y s - g 7 B 9 s h 3 M p t t 4 S h 8 p L p 5 q o Y h j 1 0 F k j q w G p 5 q o Y _ m 2 F 4 s n p U 3 r p w L z r o r C k 3 4 o Y v p i i C 7 z y l M w j u u T x 9 u I l 1 m p Y l y z g G l j 1 j G p 5 q o Y g l - H 2 i k z T 5 6 o h M v y 7 j C m 3 4 o Y 2 p w p C r 5 8 z L 7 v 7 k U v y j G l 1 m p Y n p _ s G q 5 s 3 F m 3 4 o Y i r 0 K - 2 g 9 S p 0 o z M 0 k 3 8 B m 3 4 o Y 4 v m x C r n 8 8 I r u g E 9 z z v T 0 l 5 L z 0 j n Z w q w k E i 3 k 9 I q m m 9 V 9 o P s t w B i 3 q p Z p _ r i B p z z 0 B o r k 9 G n 1 m p Y z 5 y D s 4 _ i V r y 4 8 K r r 4 0 C n g 6 x H o n j _ E g p 1 s B w j q 9 E 6 m m 1 C h w h r O 7 0 2 x B 3 8 x r Z u 1 x 6 B t 5 p x N p 5 F 3 g j 5 Q 3 h t P h o 4 0 Q j i r X x 2 h l E v s 4 y C n 4 j k C t 7 q y E s o o s H m I r t 1 q Z i j n 2 G 8 _ w - F r t 1 q Z 1 y Z _ i q 4 X p n x n D h s s g B l _ q y E r k l q X 4 4 E u 0 l c 9 m m 2 P k u j h Q 2 2 y Z r 1 q v E w g g s I w o n k D j s h i L s t m t R o j m b 0 h 6 _ Z z s m m C p 1 r 3 D u x 0 2 C z 2 o 7 Q 2 z _ Y t z z 7 Y 5 7 _ w D s 6 6 0 J n 7 n x V l w 6 D 6 2 h 8 Y x l l 6 F 8 i _ z G p q k m B 2 i o n P 3 q c 6 m u r X o o - q I t 7 m u E l y k - Y s x j M h i p m T u - 4 C 2 5 3 s H 8 n n P k 0 2 o C o i m x W i 3 L 2 5 m U y i 6 l S u h 0 C - j 0 7 H _ u l s E 4 4 i g Y y g 3 e 7 7 i w G 7 8 o u C z 3 s w B 8 x g 8 D s i p 6 D i 3 q p Z 0 v o O g l 5 V - v 4 w M - 0 5 1 K 6 n 9 j D g 1 j r Z 1 l g W j 1 u 2 R k l n 3 L 1 t h z C 5 8 x r Z i l i f n 8 v m E t 1 g 3 D z 9 s 6 P l j 8 Y 4 9 B y o s p c 9 - w E 0 s w I i j i 5 R 4 s 3 6 K 2 q 2 n D s n 9 9 Z j 6 h M m w p h U u k 4 7 B 9 z _ 3 C w h z p E k z w h a i 5 - C v 0 _ - W n - 2 n H 6 s _ 5 F 8 _ z 3 Z l a n l i h a u v j x F w _ 0 l B v o k 5 C p 9 n k W 5 0 r F _ m k l a s k x 3 D 2 i t k K 8 q i o S y u 1 W - 1 y l a t _ 4 n C 1 m v i N y l j C 1 2 1 3 M 0 v q 2 B 8 i 1 p a g z 4 f 8 j m i R i 2 8 7 K x v s r D 8 i 1 p a m t _ G 2 p t 3 V y 7 k k E t y l R 1 9 s z F i o 5 t Z 7 k J w 5 _ p E 6 y h k J v n x r F g g h z H 2 h x - W p v u C i _ z 3 Z 8 k - 6 E m n v v D i y p g B 1 n v 5 V 2 v q F 2 g n 4 D n t s 2 K 4 s X 8 - 2 3 B y n k 0 O 2 g 0 4 M 0 i 2 u C 7 8 0 u a q q j P w u - 6 T s w l E l u l 0 G 6 z 9 8 E 1 o s x a y F 7 3 6 s a u 1 7 g F l q 6 u I y z 8 e 1 3 i s C z x q z C 5 9 w v B j u n u Z j 9 k Q 6 s u J - v 9 2 E 2 8 9 p D 0 3 y p B s z o n F 3 0 m 2 C - 4 j 0 a t 1 i K 1 9 l k V p 2 j J s t k y D k g m B p s 1 o H 3 n h p O g s r V o h 7 P n j w C r h w 3 W - m 1 3 C 0 u 6 u J 2 q s D i 6 9 w C x p k m E 8 u r i D s o y v Z k 5 v U _ m q 4 R t l B 9 t w n K q m g i E 2 4 9 o Q k q 1 s B q L x u 7 h b g g z l E y l 3 i K m 5 w x Q l g w q B 2 3 q y C j 4 o z M r s 1 j B h n l x Q 5 w j s L 3 3 y h D E 8 i 1 p a 6 4 6 J 4 r s p B p g k s N t v j v C u x h L p x 4 2 J k 1 w p R r 0 9 i B _ k q i b 1 u 6 h B p 9 p u R 0 _ 2 P x z 4 2 F k 4 8 v E 8 m v r a z 1 G 1 4 u m b p 1 u 6 D u k 5 z K r i r - P v i q v B 3 4 u m b 2 w 0 V n 1 5 O 1 7 u 6 N p 4 z h I p j r 2 F _ 4 x q T m r s G m x 4 E x m i 4 b - u h o C x h s m O k 0 5 u L 9 y p x D l z 0 _ D i x 1 2 K v E w z q 7 b o q 7 s D 8 8 0 5 L g w m 2 N p o 1 v C p x 5 7 b x v u C r i h g Z s _ 4 x E v 8 C - i v z J 8 v u 0 P i j k 5 B - h v g c l l t H 5 6 h l X s w 8 o F y y 3 _ I z 9 l _ Q 8 - n s B u h v g F 8 l h r J u l 1 M g 1 u s B t y 7 3 J v s r q P l k y V 4 1 6 t W 5 o d 1 l - 7 G n w q k E y 3 y q X r h 4 1 B 1 r w v M y z o Z 6 q 4 8 N k t w B p j 3 s X 4 m 9 v J s q 1 i D m 5 k t X s i _ r C t m z 7 K k 5 k t X E i i m x W w 7 H t _ t 6 K 0 0 y t C h 2 k w X p z 2 8 C 3 m 7 8 J o - 2 v X w _ M p s t t W 1 r j s L 3 5 v M s v i W j 0 w 2 N 5 0 3 i B t _ - 5 E x 5 i w G w o w m G 4 w 9 q F r o _ a 7 q 2 y P g v r 8 Q h v r S y p 3 1 X 5 4 y 9 F t g l 9 F 5 m n 1 H 3 - u t E k r 4 R w y u h R 0 i _ n P g - g e 0 _ p 4 X g t t 5 E 4 h g n H - 1 y n E l m 1 4 H w 8 9 J x 8 9 m S 1 x 7 j C l x g _ F n - i c 5 3 7 r X 8 4 7 0 F _ u 6 g G q i u r X g k 3 X q 2 0 4 P g v 1 u R u v 5 N q i u r X o w 4 E y w h k F 7 y z 5 E m - 2 v X m 1 o l B s 6 r l O j 8 x _ S z r 1 H i y 7 u X j u l 4 H v q _ n E 4 j 5 m Q r w t V 7 5 n u B o 0 k r N y k 2 0 T 4 m 2 F p h 3 y X q 9 r 8 H p n k m E 6 p p y X _ 9 7 s B 1 p r v N 4 2 t o H g j i _ C 3 y t G 8 4 7 0 X m q x y H 2 4 s u E i g G n x u o X q k i f 7 r 1 p P 4 0 0 u Q y t 1 W 6 4 i g Y p q h k B s 7 m r B w 2 h m H 8 - 1 i Y 6 u j E t m 0 1 U 5 n 2 y L _ z l o C z w s k N 1 4 m 2 B m v 3 j C l 0 g t M 6 9 3 z P 5 k 4 C 5 x l R i 5 7 6 U j n p I 2 k _ _ B 9 k W 2 _ n 1 G u v i Q 4 r k z J v z 7 y J s m 8 j D r m 8 2 B 1 8 i p J _ o 6 o J s i 2 j l B z 8 i p J h 7 k j l B s i 2 j l B _ o 6 o J 0 m t i F h m u U w h 9 u J 8 0 r u J 8 0 r u J 8 0 r u J w h 9 u J 8 0 r u J 2 k t F 1 5 k q I - k 1 o B 0 v u u E g z z l K q i 4 J _ _ x q G l - 1 o J n - 1 o J 2 r t o J 2 r t o J w n 8 i l B 2 r t o J 2 r t o J 8 2 0 p 0 E n - 1 o J z x n i E 3 v 1 h B 2 r t o J 2 r t o J 6 y _ o J 2 r t o J 2 r t o J 2 r t o J n - 1 o J l t 2 j I s i o B 9 8 7 s J 9 8 7 s J w y k t J 9 8 7 s J 9 8 7 s J w y k t J 9 8 7 s J 9 8 7 s J 9 8 7 s J - v k Q 3 2 p v F l - 1 o J l - 1 o J l - 1 o J 6 y _ o J l - 1 o J u n 8 i l B 6 y _ o J 2 r t o J 1 i Q p q t z I x y i o 0 C k z w r J m z w r J 8 y 5 g J n l D k z w r J r _ n r J j o 5 r J k z w r J r _ n r J q m 0 z E p t z a v k _ t l B l s r 4 D l n i o B r 1 u m 0 C k z w r J m z w r J s t k 6 C - 8 k 8 B w 5 5 m J n s i n J p s i n J n s i n J w 5 5 m J w 5 5 m J k - q n J w 5 5 m J w 5 5 m J n s i n J p s i n J w 5 5 m J n s i n J p s i n J n s i n J 9 4 k H p u l 1 H t 6 i j B 8 4 0 p E s 6 v p J l 6 v 1 0 E 9 8 u l J 1 M x l 6 h K 0 m x h K 1 0 v Z h l 5 8 E 7 h q 8 l B - 3 l v J 9 3 l v J u h 9 u J 9 3 l v J m k o I 7 2 w g C i x x 7 B 2 4 i x J r i h l m B j o W u j 6 8 C j p t p C u 2 j 3 m B 1 4 3 1 J q y g 2 J 1 4 3 1 J 1 4 3 1 J 1 4 3 1 J 6 p l r C - k u 0 C _ - 4 g G 1 k m R - k l - J k 5 g 7 D n g i u B r 8 l h I 9 3 l D r k v g 1 C y 1 i B i r l 8 I i 2 1 h K 8 k l 3 E i o l d i i p o J y 7 3 n J 2 2 - i n H u 1 2 X z t u 1 F 8 3 6 5 C 8 t z 2 C 5 o g s w F 6 r 0 r C 4 r 6 q G 6 v 7 l E t 2 z u B - r 1 r B - z l k O 3 8 6 k O u z 3 3 I _ 1 w P g q u z K i j n z G _ - i d r _ z 6 D n - v - D 9 q p t M g 9 u 5 B 1 k 7 s H g r g o T w s m 5 C t 4 r s H g r g o T p p o v H m g u 3 C i g 5 D l 6 3 l J j u 8 h H 3 3 3 - G 6 _ i m F y l 2 m D o z 8 3 Q u p r p B x o i 4 I o z 8 3 Q p j k W i 2 5 r F 2 z i B y u l _ P z y T z 3 k 7 O n l 6 9 P m l v s D 0 9 m 7 B h 4 _ o E v - y - G 6 6 4 7 9 F i 0 h 2 S k y f s n _ 5 P p v p 6 P 5 t u 2 C - l r u F 1 _ i p - B 8 i 9 V s l y s D q r q 0 C z 5 - B 9 s h - D g q g _ C w 0 y m B 5 - g T 8 k t y L j r 5 K n l 3 B s 0 n J k 2 3 z D i - 0 4 C g i 5 N 8 j z 9 I o z D i 9 x h E z u 3 H - g r j Z p 4 W z 3 h 0 G y - x 6 D k w - R 1 k g 5 H - - w R n 3 s D n n p 3 W 6 h Y v r r I s t 2 B z k k F j 7 k _ G y 8 w _ F q x r f s w m G t j 0 t K k v r f 3 k v l - C j 1 y q J 2 s i D 1 h v z D v 8 1 g C q l j q D z y F 1 k 2 z J 0 8 j V i u x j H 0 m k _ M j s x 0 B r j o w F 6 4 4 j L v 1 8 C 3 x j 4 M n - 6 C h 7 o 6 N n g g B p y o z C u 6 8 3 B q 5 j t G 1 x u 7 D l j p 3 C h r g n I n z 1 T 8 w _ 3 J x r n 4 J 9 _ v p J _ t F o _ v g n B m _ v g n B 9 o _ - m B p 5 9 - D x r x 0 B 6 9 8 1 M 6 9 8 1 M w l m j D q z 2 v C 6 w _ 3 J 8 w _ 3 J 7 o _ - m B 8 t d z n o n B g w i l U 9 o a x p 1 q B y 9 w 7 U i s q V 5 2 t y J y t j m O t w x 1 B 4 h z 8 N 6 w y n C 4 i 5 s E g 5 k o J w y z n J 1 u q n z C m 4 j k D z 2 _ o C u 5 w Q 7 u p n N w r u C w g j H 0 9 4 o K 2 z 5 - B 3 u z p D g 7 h l D 3 l 8 n J u 4 _ 9 C m 6 3 y C 6 u 9 x N l h 1 _ C _ k k 7 D 8 u 9 x N 0 3 0 P 2 z n p K - s 2 I - m q 1 L k 6 _ k D q i 2 y E 4 j v 2 C s k l 7 E k x _ u E r i p 1 F 2 n K 6 - z 2 E y q G n 9 l B l 8 u 1 C t 9 k u H m p v j B j i x k D g u k 6 D 7 z r H j t 0 i B n 7 6 g N n 7 6 g N n 7 6 g N u u h 6 J 9 n m F 5 s y q J q 4 p q J v q H t 1 n s M y _ 5 1 B y 2 _ q B v - r Q _ j n j E l r x 3 J o y C 1 - 1 i C 2 9 5 h B t 8 6 Q 9 u n j K z n 9 _ B k _ 7 i D g - v 9 J k 7 s k J r u Q _ t 1 j E - 8 x j B m n N t w r 4 K t w r 4 K t y 4 6 F l 4 o P j l 2 5 F - 4 i V t v l 3 E _ t p 5 B q 8 m I k 7 k y M o g 7 0 h C p r l G q i - h N 8 p g t Q z 4 r t Q s j r E v v t y N z 4 r t Q 3 n x 1 L m w 3 I m p r k L k p r k L l 7 h k L r y P z o 4 n L 4 9 x C 0 j g e t 4 3 n Q z z k H r o 7 x J x k 1 E e 5 _ g D v 9 6 8 I j 2 v 3 K u - 4 q H q z 9 B x x q o C l 8 0 h I _ l 5 9 C j q 9 9 F y 8 m j D 8 w 5 r D 4 _ p x B - q z 5 N 5 r v G 6 7 m s I r w o 7 K y 6 x 7 K r w o 7 K r w o 7 K r w o 7 K p _ i T w 8 3 k E 6 u 7 M k w x x B 8 x 5 w P _ u 7 M t _ 0 4 D r 7 5 o G y u 8 T o 1 7 r B t 7 l N 9 5 o r C r 8 l r G 5 z k 9 H 1 q 0 s D 1 x g x C m 5 m g J h 3 v C g p 8 - c k o 9 J 8 h h E y 6 r D t 0 t _ c _ m B k 9 T u r q 9 X o y t 4 G j j j G 3 o o 1 D o 5 u 8 X j k i S 1 o w - B - z g v N i 4 s J 9 q 7 v F q w 9 z B o h x p 0 B t q h u G r 8 q o B - n p 5 H 0 t g 4 B n j q _ C t o n g J m 2 y _ B i i p j E s 6 - g J l u g C n n z Z r t 1 _ B l l o z I h w _ K o q 4 S 4 5 r p T n 3 h B v h 9 x L _ p k y M m u 6 g E 7 _ _ 3 B p u u Z v _ o 8 G x l k Z - r j E 0 6 x q H g y i o B 1 k u i C r 8 9 L p j u a 4 i o i D _ k _ 8 J _ _ v 9 J 6 6 8 J 6 i n 6 I x q 7 5 C 4 p q o I k m 2 s B q l 9 R h m t O y u y t H u 2 4 m C w h 6 s L y n w R q v 9 7 S - - 9 B j z 5 o N 6 1 0 - B m u - z B z o u n D h - _ o E 3 n t 0 C 5 k 7 B t k - 7 C k 6 n D h i 3 t E v r 8 B q t e t 1 m C 1 i 6 7 B 9 n 4 s B j _ 8 G t i 4 n C s 7 m F i r q r q B o v m n H 8 q v d 5 9 v - B 9 z l g F 3 4 t q E t k 0 3 D p g h B 9 j p g B 1 u 7 s B l 7 h k L 7 r 4 u B 2 t q r C 6 2 k 9 B z q g R q 2 u y G 9 m t r B 6 o 2 h O 2 l 1 D k n 7 5 D h g 3 h B 1 n m U q x l m B 7 q p 4 N 5 D t m k t C r n x Q 4 o B x 4 7 6 M s 4 _ m C m s l t B v - g i B 2 2 5 x C 5 4 g 8 H s m M 7 3 j p V h - t c 1 j 4 n K _ M 7 3 4 U q _ i d 5 9 k F w q - 7 C q _ 5 s E r t - u B t s - w J 3 u w h C g 2 g _ E k n B - 0 g B n - 4 5 E x 3 r 1 L z 3 r 1 L u i i 1 L v y P o u 2 x C 3 k r s C v k 4 C 9 m k p D u w v o I y m o 3 C h k o 7 C u - p S i - h v D v l q 2 B 4 0 1 5 P 1 g 6 W 9 9 4 5 J - s q 5 P m x 1 f v 0 j s F 7 6 4 u J o k C 3 q i 4 H r m p J v j i d w q n n C j 7 m W 6 q w r H 5 y P m 4 8 1 F 4 4 l q C - 8 i 8 I j 7 s v B h p x 3 J p 2 z 2 C t 0 P l p p t C k x _ 8 L l u 1 b i v y r G 7 u j x D q _ s l E o r o j U 6 z _ v B s 1 v m E o s 1 v C s 1 3 p L 1 6 l o C l 1 8 I - w l u B m 3 y g J 7 0 q i L 0 1 - q C y s z k B 1 v x 5 B z 4 I w m E i l 2 1 R y - 1 J _ u u r N x o q 1 R n x g r J _ 4 k f k j Q 1 o 5 C x k - i G u 6 - N 1 m a q r 6 0 U j t l y I h m o q D 6 1 - w G k 1 0 3 C 5 t v 6 M 7 t v 6 M n 4 u Q r u q K o _ h 2 I s r h s K p k 2 y C q x 0 b p p g 7 I y k 1 3 E u n 9 2 F 3 o l B 0 r k t J q k t t K 5 s - 4 B 5 - j B s 2 r i C q t p u C l 3 y v C 3 o n 9 C q w 9 m H 0 5 6 a h 5 6 b o _ g l F k 9 n 1 E 9 1 8 w F 3 j t H z 6 p o C 5 v 4 h B k 5 w x B j y t q D 8 m x 9 I m r p G s r k C t r o _ B 4 u o H - p y v L u y z _ C j 2 y P l 6 x t L p _ k u L x 3 1 9 E 0 j j r B m s 7 t L 7 4 p q H q - 6 U t v q q Q 6 h - p Q 4 x 2 D l p k v E - w 0 q C z t 2 W k 8 r z D 8 u y g L z 4 8 w D 3 r k s E s q 5 r J w t 6 k H g n 3 E 2 h 1 E - g 5 2 E 9 l 2 S o x v z K 2 l y r B l 5 x 0 Q l g j B i _ o 2 L n r _ s F 5 z - w C u - 0 3 B l p w h J 7 2 d y o h - N t 5 l _ B _ o 0 v F x k 0 x I m p v W v 6 3 q K 6 i 8 J g l 3 8 K g l 3 8 K g l 3 8 K j 8 p z r B g l 3 8 K y 9 7 p F l p w D y z z T n i V _ w y v B 3 s j 0 F m _ g 3 L 5 y q 4 E s y w m C 8 k M 0 h s 9 P z v Q p 4 v o M s z i P 8 p v k B r y _ s D v q o l B z x 3 u F o n B l n y t B 6 8 3 o B 8 - q t F x l - J y m 5 1 J l v h 8 S 8 u z K o - - k B i s w j F 2 3 U l v v m B u v w 8 I p u p r D x - 7 - L l u l I o 3 0 N - r 7 r D l q - p B 5 7 4 V s r k g H i 0 C x r k 4 C z z t i D 1 p 3 K 5 0 h 5 E g _ 0 C 4 q 9 q B 0 r 7 i G o 3 g U u s o x J y y 1 f w 9 w 4 F l u u - J k _ 1 y D 1 i 8 j B - s u i C r j 2 m B m 9 Z r u j C s 4 n 0 C _ i 1 2 D m v m w C 0 q k 7 B x o r I y 8 n B w i 6 d 8 p 1 q H k o j 1 C l 5 o S 1 s j y D m z k F 7 9 q b j 1 4 9 D 4 v g 0 B 9 p v M - 0 v L r 3 _ o L 4 6 q W l 4 0 E v 9 n l L r p s 8 M w k i 8 M 8 9 k t F h s k z B 0 y g s D 8 s i g P x l p C 4 i 9 k Y 9 6 h z H s 3 g 1 E 3 9 7 o W q - s H 9 3 w C m t t h L r h y - M y n 8 - M r h y - M y 3 s Q n i p l B 1 l y v W y q j c 7 s u v O n q 5 s V z p O 1 l y v W 4 j 7 H 8 i n 7 J n 3 k k B u 0 k g W r _ s j I 5 8 7 s D h 1 4 E l z y 6 M 1 m q n P n 2 0 9 G u t 3 z B - 4 h z L u 1 u m h D p t u g Q - 0 v _ D s n s y G m g 4 n O 6 r r l B t o 7 j G 3 t u l B v y l 0 M j 2 5 0 M o 0 v 0 M v y l 0 M 8 n i 1 L q o V x x 1 4 C j 5 0 7 D m 8 h 1 0 B i i 5 l K k q q H 0 i i x O x r X n z w 2 P y s l 2 P _ 5 7 2 P 6 _ y b 4 9 t m J y s l 2 P n z w 2 P 5 8 o h E k j j 6 D 4 8 9 m N 5 j v M p x s t C 1 x _ 2 D 9 5 r y K z l B t i k m c k 7 m g D 9 0 3 r B m 7 v w D u 5 2 j R x z g l M x y w N 6 u k 3 E 8 3 u p I k k v 6 C 0 3 n o T g 0 l 6 C 0 3 n o T g 0 l 6 C k 6 n 8 B 5 6 - x E x u q v S y g 5 s C p o 7 x H r h s u K l h 2 5 k M 2 t z 5 s F 6 - z 9 F r v j o R z h 5 g O 5 1 q F s n v o R w 3 3 n R q t - r F 4 q d w 1 v h E v j y q Y r _ 1 c - v n 8 G i y h u B 0 7 n 5 S q r 4 v B l - w 2 J w s g 6 S x r 9 _ E 8 j 2 B o l r q K n q 9 s E t y p 6 Y i i v D t k y N v 8 q l L m y u l 8 B v 7 z q B k n w t H i l v h P y i C h w l j h B v p l J 0 q 0 i I n l w r I 4 1 l 1 M w - p 3 E 0 r 7 7 D k 4 h 5 B m t x _ N n q s H 9 6 3 y K l 7 m _ N g 3 0 L y t 6 5 I x x 8 k y B m - m w B z k z B t q r u S o 0 n X 3 q y m W 5 1 8 D i 8 k h 3 B 9 p w z B r 1 s v C u o w 1 D 1 l i j F 2 x k 2 F 3 n 6 y B 2 l 1 3 U n - y m D t q u m Q 7 y _ r F 4 q n x G 7 - o U y q q p P 6 k m h B s z 0 p Y z u s 4 D o v m _ I r _ 0 - X q i B 3 p u W 4 r n x U s n _ r C 5 l 4 r P l g q u I k 0 5 x D 3 j x - H i 2 k n P _ 8 n O 8 z w n Q 9 o l g o L y 9 x p Y h o n P 1 h t - K v 3 h 0 E k 6 _ 7 V 1 s 5 T h k _ 6 d 4 p 5 K h k 0 v U v i o w j C v 9 7 l B w q 2 s K r u - s K w q 2 s K s l p p K 4 x O x 6 k B z 8 z 6 w D 8 o v K 0 w p p J z s 5 4 F w 3 g 6 K 8 r i r K 5 m q E g 6 n k W 7 3 h B g g w i X s x j 3 I g y q k E r 4 x 6 R 2 2 n b u _ q 3 W h 2 1 8 B h s v w L u _ q 3 W s j j B v j 1 i H w 0 k 9 B q x r 5 S k k o D m 4 u k Q - o - 4 S y w w j D 3 z v C n g _ C 6 3 - 1 D r h o 0 m C 3 n y L 9 z i 2 M 7 u B r 5 j 1 P - l 6 1 P v 6 h V x v j 9 J r 5 j 1 P 0 - u 1 P x w 8 4 D _ r l i E 4 w 0 X 7 j 7 1 P u w 4 5 D x 7 6 0 J w v v i U 4 - 1 K i 5 k y F x q s p H u w 4 5 D 6 0 j 1 J - 5 i i U l 0 3 K w l v i N t s 8 7 3 E n u j W 4 2 z g 3 B u r 1 e 1 8 o u H 5 q p 4 N s z s 5 F 3 k - n B x v 9 k K x v 9 k K g w m l K x v 9 k K x v 9 k K z r q B h k 3 D 3 6 _ k C w 4 3 m P m t w v J w 7 4 n F k z 8 - V g 3 4 O r 0 t - F g k n 9 K o o C g k o o k B g 5 x n O y _ p 2 B 6 4 0 8 L 2 o h 8 L 3 g r 8 L 3 g r 8 L u u 4 F 3 9 o k J 8 r 5 _ D m - 4 j C 5 8 v 8 L j 4 M 3 o 9 j L _ 0 5 8 L v 5 v x v B 9 v t s D w 7 u g F 9 0 z 9 H k 6 u _ D h 7 v i X 1 x y i C y 1 3 r F v 4 x R o g k 8 o D x 4 u 0 L h 1 7 E h k y 3 6 G h 3 p u B j z 0 i H g k v q H t 8 1 F _ - k o N i 2 i Y p 2 z w j C m 8 u E - 4 2 x M 0 i p 5 K l m 8 3 E 5 l k 0 V z - x S - h B i y m l y B x n h x M x n h x M j o x r J 4 p 7 I y k u 9 O 0 k u 9 O l y l y K 5 p g P i 0 m G 3 9 q l P p p 5 m K - g y x C n 4 w B - o m n i B n 4 w B n _ 5 8 D n h j i y D k 9 m I q 3 i h S 8 0 8 f h r 4 8 G 2 h O s 9 y 7 M 5 4 o 7 M h 4 y S w u - w I 5 q p 4 N n h z x K 8 r 4 G 4 2 z g 3 B u i o D y 9 x p Y o o s p k E t r v G p l 2 o N _ v q W o q n h J 9 y 2 m P g s 3 l C g u s 8 F g 0 h n P i 8 F i - y 6 N 3 _ l s O 7 _ u J 8 p 8 x K t q n h B r w v k I g 0 h n P y o t r J 1 t 2 W j y p 8 8 B o k o 7 N s v 9 0 p J m h j r B w 6 g p p B 7 x y q K 9 x y q K 4 v p T q g w k G 4 k 4 1 K z s h 2 K t l h m G 4 6 _ c 5 x z 7 P 1 g l h K z y n V 3 x z 7 P 5 x z 7 P z k s E m w 8 m P z 5 y p M z 0 m U u _ n v S 7 z g l C z z i q F t r q o M u p s l G u 1 o h B 0 4 1 i J r p 4 J o y j g D v p 4 - E u 7 4 - _ B u 3 8 o C r z 5 5 K n 8 E - v 4 z N n u t 6 k B n e 3 _ t z S y y _ x D g y l i E 6 y y F v 0 l t R v 0 l t R 3 w W u 1 Q n h j i y D l 5 D 5 u w i I k 1 _ p G i t 8 l U 0 g 7 X 2 l u 1 c r m 2 T h i 3 8 U p n i 9 F 4 4 m R - z 0 y E 9 - v 3 S v v j a 9 7 5 r b l i j m B i 8 _ k R j v i w J 5 g 5 z E r j 5 4 Z y _ Y w 1 o s b 2 8 5 r D 6 p i x L z u h r F i _ l j F 6 h 3 C 3 i _ i O q o s s Q 6 r 1 r Q 6 h 3 C w 2 o j O 6 r 1 r Q s 9 v I z m i n I s s l n B p i j 3 U i i - 7 L p o i n B p i j 3 U - 5 o 8 L s s l n B s m 2 2 U - 5 o 8 L p o i n B o 7 s S 0 x v o V 7 1 k R 3 o q i X l 9 y 1 D l 6 q i N 6 x l 0 J p l i 9 F s u s j S 9 Y u r z r C o m s 2 P t p g 8 H 2 l q o H w p w z Q 1 g g h C g o 0 x c 2 9 Y q 3 p n D - 7 7 z J u 9 l s K y s 0 9 B 9 i n n V v v z r I 9 t k _ C g k 0 n V 0 l g y G x n h m E 9 i n n V g q y - E n 9 z P y r k v B q 8 z r H _ t w M l y m k L r g r j D s 6 t v C o g w k L t u 5 k L y 0 C 2 i s 5 K 1 8 j y s B t v _ h I - 0 - H l y m k L o g w k L o g w k L m g w k L s p z K 0 p 7 h K s y s 4 J 5 2 i Q 8 _ u 2 O _ _ u 2 O 9 j k 2 O - o m v B l l 2 S g 7 n i F 9 y - v T _ g z o J s y j 8 B r _ i 2 B 4 8 y 2 E 6 u 0 u J n l 9 u J 6 u 0 u J 6 u 0 u J 6 u 0 u J 6 7 l v J 5 i 2 6 l B n l 9 u J 6 u 0 u J 5 i 2 6 l B n l 9 u J 6 u 0 u J 0 v n 7 l B n l 9 u J 6 u 0 u J 6 u 0 u J k s g B 2 K u 3 6 m o C w r i n C g o z n C t _ x O w t 5 l D 7 1 j h J w 2 1 _ W z 2 n H 4 r u z S 6 9 6 1 P 0 v i W 7 k o _ W 5 G 9 I _ w z q E h m s 0 M o y 9 j J i r 7 g E o 6 q 4 R 4 6 9 t B 1 u h 3 X r u 6 t B x 5 r 9 K t i k 8 B s i 7 t D 5 5 n _ L 4 n j k N n y 6 t B y 9 x p Y l 9 q o E 2 _ o v T w l _ w C 7 5 0 _ H n h p i F s v 4 k I 3 v 3 H v j g 3 Y s z i u D u 5 i g N g z z g B p - 3 4 E q y n r F g p 3 z T x 2 8 l B g x j u e o 9 T 6 z s S q k 6 4 K 8 q m r P z t x r P - 5 5 U s v q 2 J z t x r P z t x r P m k w l G o _ K s 9 4 g H 1 3 l m F w g 7 0 Y h h i K h m h 5 S r y G l r w i I j v x 5 H k 5 8 p O h m 3 s B i p 6 0 C 4 m l v C 9 y 2 m P 8 6 2 C v _ 3 3 R k 9 k j B j 2 7 x E 4 l v m r B o k _ n N n k 0 L p g u 7 d 3 - W x 4 y G n g u 7 d p k 0 L j r 6 j L p 5 2 k D q 3 r 2 C - t k 1 L k - v s R k 8 j Z v 5 _ F 0 2 g q J 5 k v k L 5 p n g H v m u h F - o o C n w g p O w m v C 0 o 1 m N n _ - s H g o p i B 4 l v m r B q w h W o _ Y s 3 - z e g 6 - d 0 s v p W t k N q - v C g 4 o Q 6 1 o 9 O v z z 9 O j 2 s 4 H p 6 t 0 I 2 3 g _ C q i v - D z y 2 2 F n u 3 8 I 7 0 l 5 B y 6 q i F u 1 w L q g t Q l h 5 j V v r 0 l G 7 2 7 - H 8 0 x C r h 3 u K _ y z 0 L s n 7 R y 9 x p Y y 8 9 h G 5 q 9 3 I 3 i o _ F 0 q i o U v - 9 T 5 h o y W o k y t E q z 0 z K 8 y 9 9 N q v F l z x t B 8 i i - Q r k u 2 I n k 5 s B z 7 n 5 S h 2 u - C k t h e r z - 6 K l 9 t 7 M 5 7 C 4 h 0 x I u 3 r Q k o 3 j F p y 8 8 B 0 v u K - x i 9 B 6 7 p 7 D 3 y r 8 L 3 g l W _ z i u G w t u x O t k g - D z r 9 p F 2 x 1 8 D x v 8 2 K q n z 2 K 1 m k 3 H y v 2 3 D - q 9 3 W 8 n 1 E u v 6 n T _ 2 v 1 P 4 o k V 2 3 2 r D i _ t 2 D n u t 6 k B n o z B g p n 1 G n - k 2 C t w 9 m T n 6 2 p E h 7 t h L t s u t J i 5 r e s n 4 r Q 1 r 3 - C t 2 k 9 F k x x l o C 6 4 t K l i n i D n 4 4 y X w h 9 E r 7 - 8 T 0 t v 6 C p 2 g w G h 1 5 m P k 2 k n P 8 b o 7 y - O h 1 5 m P 3 9 2 l E w 9 j c _ 4 x h L 9 l 7 h L 7 l 7 h L 6 q 7 _ B q v m 3 O 3 3 8 k B q q o s S u p j Y y p - 1 B r g 3 z I m 6 n B 3 9 q 6 D - 9 i h D n k 8 0 N k B 8 w _ 3 J h r - 2 C x 1 m q F 0 - 4 r B 4 5 m - H 8 r C n x 2 N q v 1 z G 4 r i 9 H 7 S u u m E 9 - Z n n m 4 O 2 x 3 r B 9 4 m x C x 6 1 o V s 4 9 I 5 o u g F 7 _ - q B 7 l u J v n 1 R 7 8 v w N t c s l 5 _ L w y k n G 9 4 7 g B p h 8 Q n v 2 l E 4 9 3 p B p z g 9 H 0 W n s B 5 g g 0 D y s 7 i S - t g F r 1 6 i P o h G y z k 2 R u 2 v y D j q x 9 D r 7 9 x M 5 z q 1 E k y 5 8 C v z j C 8 h 3 k Z v k w 6 F w r j l D 3 o n k B j 5 7 E h i i 1 B w s q 7 H t x h 4 K 3 i o b 3 r i e w u 2 0 J g p 7 c 8 s k K z o 9 i E 2 z z w F w 2 q l W g 6 G 0 8 2 6 U t r t F o 5 j 1 C 9 j q 0 V 0 l 7 - F h j i 7 E p u m k O t i - d 7 1 i _ F t q i M j 4 7 C 5 z h c 0 _ r 2 V o _ x P 4 u q U 4 1 m y T o s l - I q s q b p x m 0 I k j 3 x K m 2 y j C 0 r w 0 I 1 7 t 0 E z p v v D 8 m u 2 B j k k j P n z u i C z 0 0 _ a _ x 7 B r h G i o - v P n u h s g C t t - H 9 1 w r M 7 o 6 r H u x y t B x h m y N _ u w y N y x B r 6 _ E i u F m t l o K m t l o K i 0 r C 5 6 E p X 8 1 l 2 J x l w i v D k 1 j r M m 1 j r M q w 8 x C j o k 1 D p - 9 u G 3 6 7 m B - v 3 S j - t x W 5 y q g E 3 r p s C 3 x s 1 I p 1 0 s F h t 2 n C p p 9 y O 0 v y y O 0 v y y O 5 7 o f r 2 y u F n o m _ J 8 q 9 9 J 8 q 9 9 J 9 g j h D 1 2 i t C j 1 i h M o h r E t s p z J m 7 4 g M k 7 4 g M m 7 4 g M m 7 4 g M m 7 4 g M j 1 i h M - - p E _ k y z J m 7 4 g M q 2 6 j w B r h v g M m 7 4 g M - 1 _ j G o 9 3 c 2 - h - K q o v _ K t 4 v 7 r B - z 4 _ K 5 p q 6 r B 2 - h - K 5 p q 6 r B x v o D m 1 t _ I 2 - h - K - z 4 _ K q o v _ K 7 j 7 - D i s 7 z B 3 4 3 1 J 1 4 3 1 J n 2 O 7 r u l B u n q H 5 1 o 0 h N k m o z L v 6 x z L m - L _ z k 8 K 7 x _ y L k m g 4 F - 7 p l B n m k i F - 6 p k C 4 1 l B n y 7 9 q C j k s 2 B 3 w 2 k J v v h p D 9 9 v 5 E _ 6 6 l O n l 5 9 E i k k o B 1 x - E 5 0 5 k L 2 t g B p m _ 0 O r 2 4 h B 2 3 o v G t p x j M r - c q 8 m - K z q v G i v v l J p 3 i J z 8 8 1 I t p x j M u k 7 j M t p x j M u u n j M r 7 u 0 K x 0 w B 0 o _ H u 4 m 6 v G y 7 t F 2 G g n n 7 O m t 0 _ O i r w 3 K m t 7 H y h n i _ C 2 l u r D g 3 j i C 4 t 5 - K k u 1 F g h z P q l _ 5 D m 7 q y M k 9 x x J 4 s I r h x 4 N t 6 o B 9 v 7 E n h s B g 7 j p N h l J 7 x 8 p B l 3 m 2 C r 2 _ n D p z 0 h L s 3 s R k v h p D 6 s 3 l G p l s F 4 q g 7 J p q r _ D l 2 l y C 2 h r j O j v g 4 F q v q K 3 q t V y k n n P v j 8 m P 6 S n 1 x v B m o r y N u z r J z u x t B l 6 2 z N m o h 0 N l 6 2 z N m 8 9 z E 5 y 8 0 C 6 l y n P _ 1 4 B 6 r 7 y P _ k o S s 1 i k B k 6 j k D v h k 3 J 4 7 s 3 J v h k 3 J 3 8 7 Q 6 q 1 O _ g y j I w x v H g j x 7 K v i z m B 6 _ 7 J 7 t C g g k m L 9 u t m L 8 n w 5 s B 9 s x y G u _ 9 1 L r r j r G g 8 v b l y 1 K m _ w s O _ i 3 o Q g _ s K x x w L 1 y j e x k _ 2 K 3 2 k g S n 9 s 4 J 4 w - n B 8 2 w g S m h u h R u 3 - l C s x j - B 0 r 8 V 5 n m x M q n 8 w M 0 j 8 8 K 8 u _ D 7 w m t R j p h m B x r o s H 3 3 0 t D 2 - 3 7 M g p _ q I m 3 p x P t - _ k K _ 8 p 9 C g x 9 9 X 3 z r B x l 3 0 B 9 l 5 n K 2 k z 9 V r x 8 R - k w k C o x 9 J 2 o 4 3 K u 1 z H p k q 4 6 F m m v k M i 2 w s O g 2 w s O 9 q 9 s D 5 l q 5 D i 2 w s O 3 _ l s O g 2 w s O g y i t D 5 l q 5 D 3 _ l s O u x p 7 J s o x L 6 j g i M m h k G u - u 0 I 7 q s p L i 7 1 p L 7 q s p L 7 q s p L v x 3 7 B - 5 n 9 G _ v v 0 T r 1 7 K 3 j j 8 D 8 v h 4 B n _ i 4 J n _ i 4 J l _ i 4 J n _ i 4 J g 5 w E z p u h I 7 3 t s K z - - s K q z g y D n - 0 - C 0 3 - s R x i v 4 B g h 9 D z x - r Q n j 7 6 C s 5 h 2 W 1 0 u D 6 h l G h _ 8 B u x s w N v k m K i v 0 y B - g 9 6 P - g 9 6 P x 8 t _ C r v 3 j F 7 x x t B y 4 3 h H t k h 1 B p x x g G p 8 o W z t w o C 1 5 n k N v s s h E x h g - B 5 z y w D p 3 v n P o m T 8 - 8 r I i n p w w B 6 v 3 2 B o 8 z m Q 8 r z r C w q i t a j o 5 F x 1 o _ e 5 q k P 5 5 - g J t 9 s 3 D 6 q 9 q M k q 8 i M q v F x h 1 1 O 2 _ 1 3 K p i j i E j z k _ Z z z p B 1 w l h c 2 4 j z C 9 3 _ r N 3 9 c g r s s C z r p m s B 1 r p m s B n h N 2 1 R p 3 v n P _ y o n O 7 p R i 2 k n P i 2 k n P v 9 h h E 0 3 s w D h z q S o 9 q r d 9 q 4 Q 3 w y h W g x 8 6 E k h x S k o l y P 5 q t F w q 8 l Q - 1 5 7 Q w q m D h y x _ u C x 4 7 m _ B 7 4 w l V 9 o z 5 B 8 v 8 D 0 9 1 7 R l 0 v R z s h 2 K 4 k 4 1 K t s 6 2 D _ 0 s l D q x r 5 S s 7 1 G g 7 2 0 b h h 9 G 6 z m v T z J 7 1 k q T w k 7 v B k s s v G 8 q p t M i w 4 5 J 8 4 8 E h s - s M 8 q p t M _ q p t M x 7 x Y o h 3 9 C k 4 k u F 5 8 w _ B j h 1 9 N j h t x L x h z N 2 u 7 p D s 5 i i b 4 8 u B n 4 B - j v s h B n k 2 C - j v s h B n k 2 C - g 9 d i 7 y j V l j z S k 0 g q Z x n 1 5 B 3 u q p E l _ 7 x E i i q 3 H j x 4 7 F u 4 z J k 4 i r L 9 3 i g G j z 9 v K 4 5 u U t v g q D z h p i X x z 0 G 0 4 m 9 S 1 5 - j B o 5 0 h C u t i t R 4 n y 0 C 5 6 q v C m - 2 Z 6 r 1 r Q o z y - P 0 n I r 7 t x B r l v y Z t i 5 0 B 9 n x n O - k z x O 8 r x x B r l v y Z t i 5 0 B 9 n x n O k 4 n 3 I i 4 v 2 B z - q F s 5 q _ Q j u 2 _ Q 6 u s u G o 0 L n 6 p x M z r i d h _ 3 w M m k x 6 R 8 S q y 9 - B w j 3 w E _ 4 2 E 5 1 h y i H 3 2 7 B 0 u y z G - m j - D s t k x E l n t x T z g 5 H 2 2 n b 5 z t 5 O n u _ 7 D x r 8 f z x w v r B x q 8 T m 3 h z P v 7 i O 4 x t w U m x - 0 H o j l S u r 9 y B u 5 g n E 0 1 5 u D 1 0 q q P t r 6 G 5 t l t C 3 u u j H y w - 8 W t w m E l m i C j k y H t l q s P y 4 p u T 0 B 0 p 4 I v l 2 q 3 D y 7 r o N 1 l g P g m 2 m _ B w 9 p s L 3 z x 7 H p 0 j y B s 1 2 0 L t 7 - J 9 h v s M u j l s M 7 n q a y l t 6 G - h v s M 9 h v s M 6 6 m h B - p q v E 3 t 2 8 Q j - 1 - D j r _ u E y j o z j C i 7 _ B s l k 2 L s 8 y h 1 B j 5 w o B h 0 s - F 7 x t h K x k t E 1 w o k y B k t o R m 3 _ g J h 2 w s O p z k s G i t t z B l 6 m o z C 2 r _ v F 1 l p n D t 8 x z E 8 v p n _ B l w q 2 J t 7 l W _ z 5 x P y t n 2 M 5 0 m G q 7 l 8 y C m j j r I h m q 4 C h z q q N q m k T m 1 s n P o k 2 g B 3 i 1 B 2 k 8 p Q u s j m P w g s B - w w 7 Q i w i n I w 5 _ 3 D v _ _ D 1 o 1 r S 2 o 8 n 0 B u l v 0 H u h 0 x P 3 7 w Q _ j 5 n B y 5 y 8 J g 3 k 3 G v o p 5 K _ i l 9 I h l 4 r I 8 w g t L _ l p o G 8 g 3 m O q l h u E 8 y o q R z m n _ C 6 m 1 3 U l r i 4 B m z s t F _ o 1 x F 7 z o 5 Y o 2 4 J 3 v n G _ i z y F j - l z T v u u n I z q z t C u u 5 y T k 2 h w N v s l S s 6 i o G s m 4 m C z l 8 0 L 8 - j h B 3 n _ m L 9 4 x z B 1 0 o 6 G t g 7 7 F r o n u M v y 2 x F v 9 8 _ C 3 9 x _ F 2 n 2 x H w 7 5 9 E n h _ s G z 4 x o Q _ 7 8 E l q y q u C t 9 t F 5 3 7 i Q y 5 u 1 H 1 y j 4 B i s r 3 K t 8 7 l P g p s M j 4 8 6 X q 8 2 q G j k m z F o _ u 6 X 4 u l T w 7 - 7 Q k 9 s C r r - 1 E m 2 x 3 W v u 8 C 0 j g y D _ l 1 7 B 7 t h h M 7 t h h M 2 o v D v p j w H x 3 o h S t 4 p 9 E j 0 3 M v o t 3 B m 7 m _ N m 7 m _ N u h 1 m B g h n i M p u 2 n B 9 l 3 9 U _ n r P s v q - I 0 8 p 4 E n n q R y i s j K 3 4 8 1 K 6 g 0 y H u x 8 z B t z w q D 5 5 j 1 E k z p x J t n o B 0 _ g y P 1 j p u E x o _ r J h 6 m I m r p - y B 6 z s D 9 k 2 _ K o 3 k s I h - 9 y G _ h m r J j t v 0 b n _ - i C x _ 8 n r B 8 j 4 I w x p w I g g m v F - - 5 q D v t i 2 D x l v 6 E k u 2 _ Q g 3 l 8 F q 8 2 R 7 o 6 t J 6 _ i u J 7 o 6 t J 2 q - R z o _ m G l x - o T 1 9 a x p 1 8 G z q r y D 9 x z x g D r 5 h 3 K y u o z F s w u Z y w 7 r K j 0 k s K y w 7 r K y w 7 r K l 5 s K h 7 2 g H j 0 k s K z j - h K s 5 C 1 _ r 2 v B 6 l t 9 L 6 l t 9 L h 3 h o L g q T v u 7 k Y q n x k D p 9 l 7 J u t u N 8 x 9 Y v 6 u i E h g k 6 V u 1 k B _ 0 s x F m 7 k r B x p 9 i N i i z i N x p 9 i N i x n j N o p n J q 0 z H 8 w 8 g M j m t 2 B n 2 8 q O n k E n 8 7 s H _ 8 y - i B 1 5 3 1 o B i _ m B 9 u Q q n 8 w M u 2 _ b s y g - L 5 u m m H o 9 5 l B l k 1 m C 7 m _ 5 J v h x y P 9 m 9 M u _ - x B 8 - 8 r I r u 0 k D k u l 4 I l t 1 p Y k 9 t y B h 6 o w O w o o 2 E 3 6 p x J o k n B 8 g 0 5 K _ v z D 4 5 - w M o 2 6 Q g x 4 6 H 9 6 q _ I r s 0 s E i 2 g H o 3 - m E 0 9 o q E p _ _ k F t n g k K 1 x 7 r F t u t 6 T 1 o i j B 7 8 4 o e y s x B r 8 E _ h - B i u q n J o 6 t g M - z 3 g M 8 l 5 C 8 p w 5 K 5 _ 9 k H w t k q K p w t q K t 2 v u H 3 4 8 W g 6 h q C q 1 j 9 Q 9 5 9 h G k 4 l i K q k 6 x L 3 5 6 u C g 6 4 _ f h q P r x 5 0 Q t v 1 Z p p o 0 F 8 g 4 z I m m 4 _ I 1 l y V s q i m G k h h z G v i t P p k m 3 N 2 r r u B 1 4 q v Y q v x F s 4 2 B - s 3 6 Y 8 k i u G o _ w - F s i 7 m U m z q I _ p g C q t 4 v Y 3 k g u F y r t n I n 5 6 u T i r s G k _ 6 o 0 B m v z I o 9 j _ E 8 m 2 p Y j _ p R 3 m S h 5 n h N t 9 q m T 9 p 2 J 6 w y X q i x q N 0 n l 6 N j 7 q i C h q q o C j h 9 o N 9 3 3 N g 7 0 p d 0 8 1 N k m o k C u 3 i h K x i 5 v Q k _ 6 o 0 B q j g 0 E 6 7 z k L 6 2 i h D j q p t D 9 q m 9 O m p t m M z 1 w D h 5 z o I p u p L 4 0 _ j C w 4 7 m _ B _ - 7 1 I n s k D g y n h L w 4 j l s B k 8 6 x D p p k t C l p s 7 M n 0 9 g D k n _ 4 C 0 o q l V 7 g 0 h D 0 m y s D k - _ g C 4 7 y 1 K w y h b 1 t z 5 s F _ r 5 x B z 4 x s K h 3 g w F i i 5 Y z 4 x s K h p i C 8 p w 5 K i 1 q I 5 w 6 l V 7 w i i C 8 w z 2 V s l - 8 B j j z n W 8 j m 4 B w n 5 4 W 4 k s z B g p 4 p X o 9 - u B o n 0 r B j p h o M 3 j n - G _ 7 I 1 u j z E m p s 6 F u 5 r t F 0 u s q B m k r i I o l o _ P j q w p N y u 5 D 2 4 _ o D n 3 h 4 E o w u 1 H 0 6 z y C s 9 v 0 H 3 r 7 l G r 6 y i W i 1 3 J t 1 v y b 4 6 m 9 B v k l 1 M _ w h D u 2 - - K q _ a 6 0 4 1 C 6 p p y X - 3 h g C m j o 6 L 3 1 4 4 B m s 2 j H 7 - j k C k 1 5 t Z 4 6 q N 3 y B h q t t W 3 t l n G - i 9 g B h t i K r o v _ K r x v - I l i t D p _ z g M p _ z g M l 4 p y K _ h 8 B 8 _ u k P s k w k B h 9 i - H l - 5 k P h u s N 3 6 8 l B i - k s C z 5 0 E i l g 7 D i v p S j z x 8 D s h z 3 R 4 h u h D t j 0 r E v v y r H 7 o g n C p m 4 n H 8 z y L l i 8 j H 2 v j s F y v 1 g B 3 8 r x P 3 p o q I 9 u y k B q 3 0 6 P y h q 1 L 5 x s M 3 2 j n T k y 8 g J w x - 8 B 3 2 j n T 1 o o 2 Q i 5 6 C m 3 5 p B m j h o F x 0 l 2 C o v h 8 D h s u l G k 0 r 6 G - y Z r j r i c g l k r C 2 u 5 s P 9 v 6 h B 7 3 0 k C 5 j 7 p G r 6 - V 8 s _ o D z w q 7 F g 1 8 i D t g 6 t H s 5 3 k F u k l q D r _ h z N s 8 g p G 4 n z s B r _ h z N r _ h z N r _ h z N v v - _ B z 0 9 X 4 q 9 h S o t - k C u q 1 7 G 1 u l m _ B g z 5 k C 5 k v k L m w k 8 F k 8 b - o 3 5 C t t x 4 O m - g t I 3 6 h 7 G 3 z 3 4 D p 9 r g E 5 4 4 x J 1 o q y J 9 1 z S k n 1 h G g 9 u 1 K 2 3 g m B u 3 t 7 E 6 p 9 _ K q 8 1 z F 5 - _ e p _ z g M _ 8 x z L m 1 D z 3 q 3 G 6 6 g 5 s F x r 3 o B 3 8 s 4 y B g 1 3 w I 1 m z D k 5 2 c i 6 t _ P 1 j 5 _ P p g j y N t 4 i D 2 7 6 i K t 8 g T g 3 _ 3 M 9 p k B l _ q k O s 1 5 x 4 B 8 0 j 3 G k r m j B _ p 8 C n u x _ S g 0 x B - x s 9 G _ t _ z T x o t P v 9 q o a j k 0 z C o l m 1 B 3 k t k C 7 l - t L 6 z 1 t L 2 2 r 7 D z 3 7 x C - 7 q y O t 2 - i F 2 n r W 7 6 9 O m _ G 0 t 5 s h C 0 h 2 t E - w _ i N n n t O i v p 4 Z i 5 z n D y z p n D t v 4 - i B g m _ m B 7 3 t s K z - - s K 7 3 t s K k 0 g F y r s n H k 7 0 8 R m l 2 P h 9 s b w 7 2 r I 2 z 0 I k 3 6 3 J v g x o N h s 5 3 C n 9 p o D 9 z 4 _ K s 3 1 1 H 3 8 - L s - 1 h O l k p S z y 2 _ I 3 y g i O 4 8 h 5 D o q l 0 C 8 h i s L 9 - 4 v C s p p 0 D l g s 5 H 1 - q U r u 9 p J z n 3 H k 5 r n r B n m y M 4 m i X n s _ 5 J j s m u K p l s h G u w t i B r z 5 5 K t j 4 o D _ t 4 3 W y n 9 B n p l X & l t ; / r i n g & g t ; & l t ; / r p o l y g o n s & g t ; & l t ; r p o l y g o n s & g t ; & l t ; i d & g t ; 5 4 7 9 9 1 7 1 2 5 7 8 5 0 9 2 1 0 0 & l t ; / i d & g t ; & l t ; r i n g & g t ; 2 0 x 2 1 v l x 5 I _ r 1 H x h 0 C 7 k m 9 V _ r t 4 J z 5 w s D p 5 1 - B w t - 2 D z t y 9 K y i p 9 K o y q 8 B 3 z H h r s s J r 5 - _ D n q 2 y Z - 1 j J 4 4 t 0 E 0 q j p G k h p o M j _ y o M 3 m 8 D & l t ; / r i n g & g t ; & l t ; / r p o l y g o n s & g t ; & l t ; / r l i s t & g t ; & l t ; b b o x & g t ; M U L T I P O I N T   ( ( - 9 5 . 1 6 9 1 6 0 9 9 9 9 9 9 9   4 1 . 7 2 3 8 7 8 1 6 7 ) ,   ( - 7 4 . 3 2 2 9 7 9 9 9 9 9 9 9 9   5 6 . 8 6 4 4 5 5 7 7 4 ) ) & l t ; / b b o x & g t ; & l t ; / r e n t r y v a l u e & g t ; & l t ; / r e n t r y & g t ; & l t ; / R e g i o n C a c h e & g t ; & l t ; R e g i o n S o u r c e s   x m l n s : i = " h t t p : / / w w w . w 3 . o r g / 2 0 0 1 / X M L S c h e m a - i n s t a n c e " & g t ; & l t ; r s o u r c e & g t ; & l t ; r s o u r c e i d & g t ; 1 3 3 & l t ; / r s o u r c e i d & g t ; & l t ; r s o u r c e n a m e & g t ; G e o N a m e s & l t ; / r s o u r c e n a m e & g t ; & l t ; / r s o u r c e & g t ; & l t ; r s o u r c e & g t ; & l t ; r s o u r c e i d & g t ; 5 & l t ; / r s o u r c e i d & g t ; & l t ; r s o u r c e n a m e & g t ; T o m T o m & l t ; / r s o u r c e n a m e & g t ; & l t ; / r s o u r c e & g t ; & l t ; r s o u r c e & g t ; & l t ; r s o u r c e i d & g t ; 1 4 & l t ; / r s o u r c e i d & g t ; & l t ; r s o u r c e n a m e & g t ; M i c r o s o f t & l t ; / r s o u r c e n a m e & g t ; & l t ; / r s o u r c e & g t ; & l t ; / R e g i o n S o u r c e s & g t ; < / r p > < / V i s u a l i z a t i o n P S t a t e > 
</file>

<file path=customXml/item17.xml>��< ? x m l   v e r s i o n = " 1 . 0 "   e n c o d i n g = " U T F - 1 6 " ? > < G e m i n i   x m l n s = " h t t p : / / g e m i n i / p i v o t c u s t o m i z a t i o n / S h o w I m p l i c i t M e a s u r e s " > < C u s t o m C o n t e n t > < ! [ C D A T A [ F a l s e ] ] > < / C u s t o m C o n t e n t > < / G e m i n i > 
</file>

<file path=customXml/item18.xml>��< ? x m l   v e r s i o n = " 1 . 0 "   e n c o d i n g = " U T F - 1 6 " ? > < G e m i n i   x m l n s = " h t t p : / / g e m i n i / p i v o t c u s t o m i z a t i o n / T a b l e X M L _ J o b s T a b l e P h D a t a E x p a n d e d     3 _ c 3 a 7 c 0 e e - f a 3 0 - 4 f a 7 - b 5 c f - 5 8 5 0 7 b 4 d 7 b 9 4 " > < C u s t o m C o n t e n t   x m l n s = " h t t p : / / g e m i n i / p i v o t c u s t o m i z a t i o n / T a b l e X M L _ J o b s T a b l e P h D a t a E x p a n d e d   3 _ c 3 a 7 c 0 e e - f a 3 0 - 4 f a 7 - b 5 c f - 5 8 5 0 7 b 4 d 7 b 9 4 " > < ! [ C D A T A [ < T a b l e W i d g e t G r i d S e r i a l i z a t i o n   x m l n s : x s d = " h t t p : / / w w w . w 3 . o r g / 2 0 0 1 / X M L S c h e m a "   x m l n s : x s i = " h t t p : / / w w w . w 3 . o r g / 2 0 0 1 / X M L S c h e m a - i n s t a n c e " > < C o l u m n S u g g e s t e d T y p e   / > < C o l u m n F o r m a t   / > < C o l u m n A c c u r a c y   / > < C o l u m n C u r r e n c y S y m b o l   / > < C o l u m n P o s i t i v e P a t t e r n   / > < C o l u m n N e g a t i v e P a t t e r n   / > < C o l u m n W i d t h s > < i t e m > < k e y > < s t r i n g > m l _ D e s c r i p t i o n < / s t r i n g > < / k e y > < v a l u e > < i n t > 1 6 0 < / i n t > < / v a l u e > < / i t e m > < i t e m > < k e y > < s t r i n g > d e s c r i p t i o n < / s t r i n g > < / k e y > < v a l u e > < i n t > 1 3 0 < / i n t > < / v a l u e > < / i t e m > < i t e m > < k e y > < s t r i n g > p r i m a r y Q u e s t i o n n a i r e I d < / s t r i n g > < / k e y > < v a l u e > < i n t > 2 3 0 < / i n t > < / v a l u e > < / i t e m > < i t e m > < k e y > < s t r i n g > s e c o n d a r y Q u e s t i o n n a i r e I d < / s t r i n g > < / k e y > < v a l u e > < i n t > 2 4 9 < / i n t > < / v a l u e > < / i t e m > < i t e m > < k e y > < s t r i n g > d e s c r i p t i o n F R < / s t r i n g > < / k e y > < v a l u e > < i n t > 1 4 9 < / i n t > < / v a l u e > < / i t e m > < i t e m > < k e y > < s t r i n g > p o s t i n g E n d D a t e < / s t r i n g > < / k e y > < v a l u e > < i n t > 1 6 6 < / i n t > < / v a l u e > < / i t e m > < i t e m > < k e y > < s t r i n g > j o b F a m i l y < / s t r i n g > < / k e y > < v a l u e > < i n t > 1 1 7 < / i n t > < / v a l u e > < / i t e m > < i t e m > < k e y > < s t r i n g > h a s h K e y < / s t r i n g > < / k e y > < v a l u e > < i n t > 1 0 8 < / i n t > < / v a l u e > < / i t e m > < i t e m > < k e y > < s t r i n g > p l a t f o r m 1 < / s t r i n g > < / k e y > < v a l u e > < i n t > 1 2 0 < / i n t > < / v a l u e > < / i t e m > < i t e m > < k e y > < s t r i n g > j o b F a m i l y I d < / s t r i n g > < / k e y > < v a l u e > < i n t > 1 3 3 < / i n t > < / v a l u e > < / i t e m > < i t e m > < k e y > < s t r i n g > f r T i t l e < / s t r i n g > < / k e y > < v a l u e > < i n t > 8 8 < / i n t > < / v a l u e > < / i t e m > < i t e m > < k e y > < s t r i n g > p r i m a r y L o c a l e C a t e g o r y < / s t r i n g > < / k e y > < v a l u e > < i n t > 2 2 1 < / i n t > < / v a l u e > < / i t e m > < i t e m > < k e y > < s t r i n g > d e s c r i p t i o n T e a s e r < / s t r i n g > < / k e y > < v a l u e > < i n t > 1 7 9 < / i n t > < / v a l u e > < / i t e m > < i t e m > < k e y > < s t r i n g > j m l _ s k i l l s < / s t r i n g > < / k e y > < v a l u e > < i n t > 1 1 3 < / i n t > < / v a l u e > < / i t e m > < i t e m > < k e y > < s t r i n g > c i t y S t a t e < / s t r i n g > < / k e y > < v a l u e > < i n t > 1 0 9 < / i n t > < / v a l u e > < / i t e m > < i t e m > < k e y > < s t r i n g > c o u n t r y < / s t r i n g > < / k e y > < v a l u e > < i n t > 1 0 3 < / i n t > < / v a l u e > < / i t e m > < i t e m > < k e y > < s t r i n g > s u b C a t e g o r y < / s t r i n g > < / k e y > < v a l u e > < i n t > 1 4 0 < / i n t > < / v a l u e > < / i t e m > < i t e m > < k e y > < s t r i n g > a d d i t i o n a l F i e l d s < / s t r i n g > < / k e y > < v a l u e > < i n t > 1 6 4 < / i n t > < / v a l u e > < / i t e m > < i t e m > < k e y > < s t r i n g > p a y R a t e C A < / s t r i n g > < / k e y > < v a l u e > < i n t > 1 2 6 < / i n t > < / v a l u e > < / i t e m > < i t e m > < k e y > < s t r i n g > s o u r c e < / s t r i n g > < / k e y > < v a l u e > < i n t > 9 5 < / i n t > < / v a l u e > < / i t e m > < i t e m > < k e y > < s t r i n g > t y p e < / s t r i n g > < / k e y > < v a l u e > < i n t > 7 7 < / i n t > < / v a l u e > < / i t e m > < i t e m > < k e y > < s t r i n g > j o b R e q u i s i t i o n I d < / s t r i n g > < / k e y > < v a l u e > < i n t > 1 7 0 < / i n t > < / v a l u e > < / i t e m > < i t e m > < k e y > < s t r i n g > s t r u c t u r e D a t a < / s t r i n g > < / k e y > < v a l u e > < i n t > 1 5 0 < / i n t > < / v a l u e > < / i t e m > < i t e m > < k e y > < s t r i n g > h a s S u p p l e m e n t a r y I n t e r n a l Q u e s t i o n n a i r e < / s t r i n g > < / k e y > < v a l u e > < i n t > 3 5 8 < / i n t > < / v a l u e > < / i t e m > < i t e m > < k e y > < s t r i n g > s e c t o r < / s t r i n g > < / k e y > < v a l u e > < i n t > 9 1 < / i n t > < / v a l u e > < / i t e m > < i t e m > < k e y > < s t r i n g > j o b U p d a t e d D a t e < / s t r i n g > < / k e y > < v a l u e > < i n t > 1 7 0 < / i n t > < / v a l u e > < / i t e m > < i t e m > < k e y > < s t r i n g > j o b . m s k i l l s _ g l o b a l < / s t r i n g > < / k e y > < v a l u e > < i n t > 1 8 0 < / i n t > < / v a l u e > < / i t e m > < i t e m > < k e y > < s t r i n g > l o n g i t u d e < / s t r i n g > < / k e y > < v a l u e > < i n t > 1 1 5 < / i n t > < / v a l u e > < / i t e m > < i t e m > < k e y > < s t r i n g > l a t l o n g < / s t r i n g > < / k e y > < v a l u e > < i n t > 9 5 < / i n t > < / v a l u e > < / i t e m > < i t e m > < k e y > < s t r i n g > p a y R a t e < / s t r i n g > < / k e y > < v a l u e > < i n t > 1 0 5 < / i n t > < / v a l u e > < / i t e m > < i t e m > < k e y > < s t r i n g > r e q I d < / s t r i n g > < / k e y > < v a l u e > < i n t > 8 5 < / i n t > < / v a l u e > < / i t e m > < i t e m > < k e y > < s t r i n g > j o b . j o b I d < / s t r i n g > < / k e y > < v a l u e > < i n t > 1 1 4 < / i n t > < / v a l u e > < / i t e m > < i t e m > < k e y > < s t r i n g > j o b U p d a t e d < / s t r i n g > < / k e y > < v a l u e > < i n t > 1 3 4 < / i n t > < / v a l u e > < / i t e m > < i t e m > < k e y > < s t r i n g > l a t i t u d e < / s t r i n g > < / k e y > < v a l u e > < i n t > 1 0 2 < / i n t > < / v a l u e > < / i t e m > < i t e m > < k e y > < s t r i n g > w o r k H o u r s < / s t r i n g > < / k e y > < v a l u e > < i n t > 1 3 0 < / i n t > < / v a l u e > < / i t e m > < i t e m > < k e y > < s t r i n g > j o b . m s k i l l s _ m a p p i n g < / s t r i n g > < / k e y > < v a l u e > < i n t > 2 0 1 < / i n t > < / v a l u e > < / i t e m > < i t e m > < k e y > < s t r i n g > p o s t e d D a t e < / s t r i n g > < / k e y > < v a l u e > < i n t > 1 3 2 < / i n t > < / v a l u e > < / i t e m > < i t e m > < k e y > < s t r i n g > d a t e C r e a t e d < / s t r i n g > < / k e y > < v a l u e > < i n t > 1 3 7 < / i n t > < / v a l u e > < / i t e m > < i t e m > < k e y > < s t r i n g > i s T r a n s l a t e d < / s t r i n g > < / k e y > < v a l u e > < i n t > 1 3 5 < / i n t > < / v a l u e > < / i t e m > < i t e m > < k e y > < s t r i n g > a p p l y U r l < / s t r i n g > < / k e y > < v a l u e > < i n t > 1 0 8 < / i n t > < / v a l u e > < / i t e m > < i t e m > < k e y > < s t r i n g > c a r e e r L e v e l < / s t r i n g > < / k e y > < v a l u e > < i n t > 1 3 1 < / i n t > < / v a l u e > < / i t e m > < i t e m > < k e y > < s t r i n g > i s C r i t i c a l < / s t r i n g > < / k e y > < v a l u e > < i n t > 1 0 8 < / i n t > < / v a l u e > < / i t e m > < i t e m > < k e y > < s t r i n g > e x t e r n a l A p p l y < / s t r i n g > < / k e y > < v a l u e > < i n t > 1 4 9 < / i n t > < / v a l u e > < / i t e m > < i t e m > < k e y > < s t r i n g > s u p Q u e s t i o n n a r i e I d < / s t r i n g > < / k e y > < v a l u e > < i n t > 1 9 7 < / i n t > < / v a l u e > < / i t e m > < i t e m > < k e y > < s t r i n g > j o b I d < / s t r i n g > < / k e y > < v a l u e > < i n t > 8 4 < / i n t > < / v a l u e > < / i t e m > < / C o l u m n W i d t h s > < C o l u m n D i s p l a y I n d e x > < i t e m > < k e y > < s t r i n g > m l _ D e s c r i p t i o n < / s t r i n g > < / k e y > < v a l u e > < i n t > 0 < / i n t > < / v a l u e > < / i t e m > < i t e m > < k e y > < s t r i n g > d e s c r i p t i o n < / s t r i n g > < / k e y > < v a l u e > < i n t > 1 < / i n t > < / v a l u e > < / i t e m > < i t e m > < k e y > < s t r i n g > p r i m a r y Q u e s t i o n n a i r e I d < / s t r i n g > < / k e y > < v a l u e > < i n t > 2 < / i n t > < / v a l u e > < / i t e m > < i t e m > < k e y > < s t r i n g > s e c o n d a r y Q u e s t i o n n a i r e I d < / s t r i n g > < / k e y > < v a l u e > < i n t > 3 < / i n t > < / v a l u e > < / i t e m > < i t e m > < k e y > < s t r i n g > d e s c r i p t i o n F R < / s t r i n g > < / k e y > < v a l u e > < i n t > 4 < / i n t > < / v a l u e > < / i t e m > < i t e m > < k e y > < s t r i n g > p o s t i n g E n d D a t e < / s t r i n g > < / k e y > < v a l u e > < i n t > 5 < / i n t > < / v a l u e > < / i t e m > < i t e m > < k e y > < s t r i n g > j o b F a m i l y < / s t r i n g > < / k e y > < v a l u e > < i n t > 6 < / i n t > < / v a l u e > < / i t e m > < i t e m > < k e y > < s t r i n g > h a s h K e y < / s t r i n g > < / k e y > < v a l u e > < i n t > 7 < / i n t > < / v a l u e > < / i t e m > < i t e m > < k e y > < s t r i n g > p l a t f o r m 1 < / s t r i n g > < / k e y > < v a l u e > < i n t > 8 < / i n t > < / v a l u e > < / i t e m > < i t e m > < k e y > < s t r i n g > j o b F a m i l y I d < / s t r i n g > < / k e y > < v a l u e > < i n t > 9 < / i n t > < / v a l u e > < / i t e m > < i t e m > < k e y > < s t r i n g > f r T i t l e < / s t r i n g > < / k e y > < v a l u e > < i n t > 1 0 < / i n t > < / v a l u e > < / i t e m > < i t e m > < k e y > < s t r i n g > p r i m a r y L o c a l e C a t e g o r y < / s t r i n g > < / k e y > < v a l u e > < i n t > 1 1 < / i n t > < / v a l u e > < / i t e m > < i t e m > < k e y > < s t r i n g > d e s c r i p t i o n T e a s e r < / s t r i n g > < / k e y > < v a l u e > < i n t > 1 2 < / i n t > < / v a l u e > < / i t e m > < i t e m > < k e y > < s t r i n g > j m l _ s k i l l s < / s t r i n g > < / k e y > < v a l u e > < i n t > 1 3 < / i n t > < / v a l u e > < / i t e m > < i t e m > < k e y > < s t r i n g > c i t y S t a t e < / s t r i n g > < / k e y > < v a l u e > < i n t > 1 4 < / i n t > < / v a l u e > < / i t e m > < i t e m > < k e y > < s t r i n g > c o u n t r y < / s t r i n g > < / k e y > < v a l u e > < i n t > 1 5 < / i n t > < / v a l u e > < / i t e m > < i t e m > < k e y > < s t r i n g > s u b C a t e g o r y < / s t r i n g > < / k e y > < v a l u e > < i n t > 1 6 < / i n t > < / v a l u e > < / i t e m > < i t e m > < k e y > < s t r i n g > a d d i t i o n a l F i e l d s < / s t r i n g > < / k e y > < v a l u e > < i n t > 1 7 < / i n t > < / v a l u e > < / i t e m > < i t e m > < k e y > < s t r i n g > p a y R a t e C A < / s t r i n g > < / k e y > < v a l u e > < i n t > 1 8 < / i n t > < / v a l u e > < / i t e m > < i t e m > < k e y > < s t r i n g > s o u r c e < / s t r i n g > < / k e y > < v a l u e > < i n t > 1 9 < / i n t > < / v a l u e > < / i t e m > < i t e m > < k e y > < s t r i n g > t y p e < / s t r i n g > < / k e y > < v a l u e > < i n t > 2 0 < / i n t > < / v a l u e > < / i t e m > < i t e m > < k e y > < s t r i n g > j o b R e q u i s i t i o n I d < / s t r i n g > < / k e y > < v a l u e > < i n t > 2 1 < / i n t > < / v a l u e > < / i t e m > < i t e m > < k e y > < s t r i n g > s t r u c t u r e D a t a < / s t r i n g > < / k e y > < v a l u e > < i n t > 2 2 < / i n t > < / v a l u e > < / i t e m > < i t e m > < k e y > < s t r i n g > h a s S u p p l e m e n t a r y I n t e r n a l Q u e s t i o n n a i r e < / s t r i n g > < / k e y > < v a l u e > < i n t > 2 3 < / i n t > < / v a l u e > < / i t e m > < i t e m > < k e y > < s t r i n g > s e c t o r < / s t r i n g > < / k e y > < v a l u e > < i n t > 2 4 < / i n t > < / v a l u e > < / i t e m > < i t e m > < k e y > < s t r i n g > j o b U p d a t e d D a t e < / s t r i n g > < / k e y > < v a l u e > < i n t > 2 5 < / i n t > < / v a l u e > < / i t e m > < i t e m > < k e y > < s t r i n g > j o b . m s k i l l s _ g l o b a l < / s t r i n g > < / k e y > < v a l u e > < i n t > 2 6 < / i n t > < / v a l u e > < / i t e m > < i t e m > < k e y > < s t r i n g > l o n g i t u d e < / s t r i n g > < / k e y > < v a l u e > < i n t > 2 7 < / i n t > < / v a l u e > < / i t e m > < i t e m > < k e y > < s t r i n g > l a t l o n g < / s t r i n g > < / k e y > < v a l u e > < i n t > 2 8 < / i n t > < / v a l u e > < / i t e m > < i t e m > < k e y > < s t r i n g > p a y R a t e < / s t r i n g > < / k e y > < v a l u e > < i n t > 2 9 < / i n t > < / v a l u e > < / i t e m > < i t e m > < k e y > < s t r i n g > r e q I d < / s t r i n g > < / k e y > < v a l u e > < i n t > 3 0 < / i n t > < / v a l u e > < / i t e m > < i t e m > < k e y > < s t r i n g > j o b . j o b I d < / s t r i n g > < / k e y > < v a l u e > < i n t > 3 1 < / i n t > < / v a l u e > < / i t e m > < i t e m > < k e y > < s t r i n g > j o b U p d a t e d < / s t r i n g > < / k e y > < v a l u e > < i n t > 3 2 < / i n t > < / v a l u e > < / i t e m > < i t e m > < k e y > < s t r i n g > l a t i t u d e < / s t r i n g > < / k e y > < v a l u e > < i n t > 3 3 < / i n t > < / v a l u e > < / i t e m > < i t e m > < k e y > < s t r i n g > w o r k H o u r s < / s t r i n g > < / k e y > < v a l u e > < i n t > 3 4 < / i n t > < / v a l u e > < / i t e m > < i t e m > < k e y > < s t r i n g > j o b . m s k i l l s _ m a p p i n g < / s t r i n g > < / k e y > < v a l u e > < i n t > 3 5 < / i n t > < / v a l u e > < / i t e m > < i t e m > < k e y > < s t r i n g > p o s t e d D a t e < / s t r i n g > < / k e y > < v a l u e > < i n t > 3 6 < / i n t > < / v a l u e > < / i t e m > < i t e m > < k e y > < s t r i n g > d a t e C r e a t e d < / s t r i n g > < / k e y > < v a l u e > < i n t > 3 7 < / i n t > < / v a l u e > < / i t e m > < i t e m > < k e y > < s t r i n g > i s T r a n s l a t e d < / s t r i n g > < / k e y > < v a l u e > < i n t > 3 8 < / i n t > < / v a l u e > < / i t e m > < i t e m > < k e y > < s t r i n g > a p p l y U r l < / s t r i n g > < / k e y > < v a l u e > < i n t > 3 9 < / i n t > < / v a l u e > < / i t e m > < i t e m > < k e y > < s t r i n g > c a r e e r L e v e l < / s t r i n g > < / k e y > < v a l u e > < i n t > 4 0 < / i n t > < / v a l u e > < / i t e m > < i t e m > < k e y > < s t r i n g > i s C r i t i c a l < / s t r i n g > < / k e y > < v a l u e > < i n t > 4 1 < / i n t > < / v a l u e > < / i t e m > < i t e m > < k e y > < s t r i n g > e x t e r n a l A p p l y < / s t r i n g > < / k e y > < v a l u e > < i n t > 4 2 < / i n t > < / v a l u e > < / i t e m > < i t e m > < k e y > < s t r i n g > s u p Q u e s t i o n n a r i e I d < / s t r i n g > < / k e y > < v a l u e > < i n t > 4 3 < / i n t > < / v a l u e > < / i t e m > < i t e m > < k e y > < s t r i n g > j o b I d < / s t r i n g > < / k e y > < v a l u e > < i n t > 4 4 < / 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X M L _ J o b s     3 _ 1 5 9 a 3 5 a c - 1 b 4 7 - 4 0 d f - 9 6 5 d - e 9 4 b e 5 b 6 e 1 a e " > < C u s t o m C o n t e n t   x m l n s = " h t t p : / / g e m i n i / p i v o t c u s t o m i z a t i o n / T a b l e X M L _ J o b s   3 _ 1 5 9 a 3 5 a c - 1 b 4 7 - 4 0 d f - 9 6 5 d - e 9 4 b e 5 b 6 e 1 a e " > < ! [ C D A T A [ < T a b l e W i d g e t G r i d S e r i a l i z a t i o n   x m l n s : x s d = " h t t p : / / w w w . w 3 . o r g / 2 0 0 1 / X M L S c h e m a "   x m l n s : x s i = " h t t p : / / w w w . w 3 . o r g / 2 0 0 1 / X M L S c h e m a - i n s t a n c e " > < C o l u m n S u g g e s t e d T y p e   / > < C o l u m n F o r m a t   / > < C o l u m n A c c u r a c y   / > < C o l u m n C u r r e n c y S y m b o l   / > < C o l u m n P o s i t i v e P a t t e r n   / > < C o l u m n N e g a t i v e P a t t e r n   / > < C o l u m n W i d t h s > < i t e m > < k e y > < s t r i n g > W e b P a g e < / s t r i n g > < / k e y > < v a l u e > < i n t > 1 1 5 < / i n t > < / v a l u e > < / i t e m > < i t e m > < k e y > < s t r i n g > W e b C o n t e n t s < / s t r i n g > < / k e y > < v a l u e > < i n t > 1 4 7 < / i n t > < / v a l u e > < / i t e m > < i t e m > < k e y > < s t r i n g > j o b I d < / s t r i n g > < / k e y > < v a l u e > < i n t > 8 4 < / i n t > < / v a l u e > < / i t e m > < 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P u b l i c U R L < / s t r i n g > < / k e y > < v a l u e > < i n t > 1 1 9 < / i n t > < / v a l u e > < / i t e m > < i t e m > < k e y > < s t r i n g > c a t e g o r y < / s t r i n g > < / k e y > < v a l u e > < i n t > 1 1 0 < / i n t > < / v a l u e > < / i t e m > < i t e m > < k e y > < s t r i n g > e x t e r n a l A p p l y < / s t r i n g > < / k e y > < v a l u e > < i n t > 1 4 9 < / i n t > < / v a l u e > < / i t e m > < / C o l u m n W i d t h s > < C o l u m n D i s p l a y I n d e x > < i t e m > < k e y > < s t r i n g > W e b P a g e < / s t r i n g > < / k e y > < v a l u e > < i n t > 0 < / i n t > < / v a l u e > < / i t e m > < i t e m > < k e y > < s t r i n g > W e b C o n t e n t s < / s t r i n g > < / k e y > < v a l u e > < i n t > 1 < / i n t > < / v a l u e > < / i t e m > < i t e m > < k e y > < s t r i n g > j o b I d < / s t r i n g > < / k e y > < v a l u e > < i n t > 2 < / i n t > < / v a l u e > < / i t e m > < i t e m > < k e y > < s t r i n g > c i t y S t a t e < / s t r i n g > < / k e y > < v a l u e > < i n t > 3 < / i n t > < / v a l u e > < / i t e m > < i t e m > < k e y > < s t r i n g > c o u n t r y < / s t r i n g > < / k e y > < v a l u e > < i n t > 4 < / i n t > < / v a l u e > < / i t e m > < i t e m > < k e y > < s t r i n g > s u b C a t e g o r y < / s t r i n g > < / k e y > < v a l u e > < i n t > 5 < / i n t > < / v a l u e > < / i t e m > < i t e m > < k e y > < s t r i n g > c i t y < / s t r i n g > < / k e y > < v a l u e > < i n t > 6 < / i n t > < / v a l u e > < / i t e m > < i t e m > < k e y > < s t r i n g > m l _ s k i l l s < / s t r i n g > < / k e y > < v a l u e > < i n t > 7 < / i n t > < / v a l u e > < / i t e m > < i t e m > < k e y > < s t r i n g > l a t i t u d e < / s t r i n g > < / k e y > < v a l u e > < i n t > 8 < / i n t > < / v a l u e > < / i t e m > < i t e m > < k e y > < s t r i n g > t y p e < / s t r i n g > < / k e y > < v a l u e > < i n t > 9 < / i n t > < / v a l u e > < / i t e m > < i t e m > < k e y > < s t r i n g > m u l t i _ l o c a t i o n < / s t r i n g > < / k e y > < v a l u e > < i n t > 1 0 < / i n t > < / v a l u e > < / i t e m > < i t e m > < k e y > < s t r i n g > l o c a l e < / s t r i n g > < / k e y > < v a l u e > < i n t > 1 1 < / i n t > < / v a l u e > < / i t e m > < i t e m > < k e y > < s t r i n g > t i t l e < / s t r i n g > < / k e y > < v a l u e > < i n t > 1 2 < / i n t > < / v a l u e > < / i t e m > < i t e m > < k e y > < s t r i n g > m u l t i _ l o c a t i o n _ a r r a y < / s t r i n g > < / k e y > < v a l u e > < i n t > 1 3 < / i n t > < / v a l u e > < / i t e m > < i t e m > < k e y > < s t r i n g > j o b S e q N o < / s t r i n g > < / k e y > < v a l u e > < i n t > 1 4 < / i n t > < / v a l u e > < / i t e m > < i t e m > < k e y > < s t r i n g > p o s t e d D a t e < / s t r i n g > < / k e y > < v a l u e > < i n t > 1 5 < / i n t > < / v a l u e > < / i t e m > < i t e m > < k e y > < s t r i n g > d e s c r i p t i o n T e a s e r < / s t r i n g > < / k e y > < v a l u e > < i n t > 1 6 < / i n t > < / v a l u e > < / i t e m > < i t e m > < k e y > < s t r i n g > d a t e C r e a t e d < / s t r i n g > < / k e y > < v a l u e > < i n t > 1 7 < / i n t > < / v a l u e > < / i t e m > < i t e m > < k e y > < s t r i n g > s t a t e < / s t r i n g > < / k e y > < v a l u e > < i n t > 1 8 < / i n t > < / v a l u e > < / i t e m > < i t e m > < k e y > < s t r i n g > c i t y S t a t e C o u n t r y < / s t r i n g > < / k e y > < v a l u e > < i n t > 1 9 < / i n t > < / v a l u e > < / i t e m > < i t e m > < k e y > < s t r i n g > v i s i b i l i t y T y p e < / s t r i n g > < / k e y > < v a l u e > < i n t > 2 0 < / i n t > < / v a l u e > < / i t e m > < i t e m > < k e y > < s t r i n g > s i t e T y p e < / s t r i n g > < / k e y > < v a l u e > < i n t > 2 1 < / i n t > < / v a l u e > < / i t e m > < i t e m > < k e y > < s t r i n g > l o n g i t u d e < / s t r i n g > < / k e y > < v a l u e > < i n t > 2 2 < / i n t > < / v a l u e > < / i t e m > < i t e m > < k e y > < s t r i n g > a d d r e s s < / s t r i n g > < / k e y > < v a l u e > < i n t > 2 3 < / i n t > < / v a l u e > < / i t e m > < i t e m > < k e y > < s t r i n g > i s M u l t i C a t e g o r y < / s t r i n g > < / k e y > < v a l u e > < i n t > 2 4 < / i n t > < / v a l u e > < / i t e m > < i t e m > < k e y > < s t r i n g > m u l t i _ c a t e g o r y < / s t r i n g > < / k e y > < v a l u e > < i n t > 2 5 < / i n t > < / v a l u e > < / i t e m > < i t e m > < k e y > < s t r i n g > r e q I d < / s t r i n g > < / k e y > < v a l u e > < i n t > 2 6 < / i n t > < / v a l u e > < / i t e m > < i t e m > < k e y > < s t r i n g > b a d g e < / s t r i n g > < / k e y > < v a l u e > < i n t > 2 7 < / i n t > < / v a l u e > < / i t e m > < i t e m > < k e y > < s t r i n g > j o b V i s i b i l i t y < / s t r i n g > < / k e y > < v a l u e > < i n t > 2 8 < / i n t > < / v a l u e > < / i t e m > < i t e m > < k e y > < s t r i n g > i s M u l t i L o c a t i o n < / s t r i n g > < / k e y > < v a l u e > < i n t > 2 9 < / i n t > < / v a l u e > < / i t e m > < i t e m > < k e y > < s t r i n g > a p p l y U r l < / s t r i n g > < / k e y > < v a l u e > < i n t > 3 0 < / i n t > < / v a l u e > < / i t e m > < i t e m > < k e y > < s t r i n g > m u l t i _ c a t e g o r y _ a r r a y < / s t r i n g > < / k e y > < v a l u e > < i n t > 3 1 < / i n t > < / v a l u e > < / i t e m > < i t e m > < k e y > < s t r i n g > l o c a t i o n < / s t r i n g > < / k e y > < v a l u e > < i n t > 3 2 < / i n t > < / v a l u e > < / i t e m > < i t e m > < k e y > < s t r i n g > m l _ j o b _ p a r s e r < / s t r i n g > < / k e y > < v a l u e > < i n t > 3 3 < / i n t > < / v a l u e > < / i t e m > < i t e m > < k e y > < s t r i n g > P u b l i c U R L < / s t r i n g > < / k e y > < v a l u e > < i n t > 3 4 < / i n t > < / v a l u e > < / i t e m > < i t e m > < k e y > < s t r i n g > c a t e g o r y < / s t r i n g > < / k e y > < v a l u e > < i n t > 3 5 < / i n t > < / v a l u e > < / i t e m > < i t e m > < k e y > < s t r i n g > e x t e r n a l A p p l y < / s t r i n g > < / k e y > < v a l u e > < i n t > 3 6 < / 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X M L _ J o b s _ _ 2 " > < C u s t o m C o n t e n t > < ! [ C D A T A [ < T a b l e W i d g e t G r i d S e r i a l i z a t i o n   x m l n s : x s i = " h t t p : / / w w w . w 3 . o r g / 2 0 0 1 / X M L S c h e m a - i n s t a n c e "   x m l n s : x s d = " h t t p : / / w w w . w 3 . o r g / 2 0 0 1 / X M L S c h e m a " > < C o l u m n S u g g e s t e d T y p e   / > < C o l u m n F o r m a t   / > < C o l u m n A c c u r a c y   / > < C o l u m n C u r r e n c y S y m b o l   / > < C o l u m n P o s i t i v e P a t t e r n   / > < C o l u m n N e g a t i v e P a t t e r n   / > < C o l u m n W i d t h s > < i t e m > < k e y > < s t r i n g > s u b C a t e g o r y < / s t r i n g > < / k e y > < v a l u e > < i n t > 1 4 0 < / i n t > < / v a l u e > < / i t e m > < i t e m > < k e y > < s t r i n g > m l _ s k i l l s < / s t r i n g > < / k e y > < v a l u e > < i n t > 1 0 8 < / i n t > < / v a l u e > < / i t e m > < i t e m > < k e y > < s t r i n g > l a t i t u d e < / s t r i n g > < / k e y > < v a l u e > < i n t > 1 0 2 < / i n t > < / v a l u e > < / i t e m > < i t e m > < k e y > < s t r i n g > t y p e < / s t r i n g > < / k e y > < v a l u e > < i n t > 7 7 < / i n t > < / v a l u e > < / i t e m > < i t e m > < k e y > < s t r i n g > m u l t i _ l o c a t i o n < / s t r i n g > < / k e y > < v a l u e > < i n t > 1 5 4 < / i n t > < / v a l u e > < / i t e m > < i t e m > < k e y > < s t r i n g > t i t l e < / s t r i n g > < / k e y > < v a l u e > < i n t > 7 3 < / i n t > < / v a l u e > < / i t e m > < i t e m > < k e y > < s t r i n g > m u l t i _ l o c a t i o n _ a r r a y < / s t r i n g > < / k e y > < v a l u e > < i n t > 2 0 4 < / i n t > < / v a l u e > < / i t e m > < i t e m > < k e y > < s t r i n g > j o b V i s i b i l i t y < / s t r i n g > < / k e y > < v a l u e > < i n t > 1 3 2 < / i n t > < / v a l u e > < / i t e m > < i t e m > < k e y > < s t r i n g > m u l t i _ c a t e g o r y _ a r r a y < / s t r i n g > < / k e y > < v a l u e > < i n t > 2 0 9 < / i n t > < / v a l u e > < / i t e m > < i t e m > < k e y > < s t r i n g > j o b S e q N o < / s t r i n g > < / k e y > < v a l u e > < i n t > 1 1 8 < / i n t > < / v a l u e > < / i t e m > < i t e m > < k e y > < s t r i n g > p o s t e d D a t e < / s t r i n g > < / k e y > < v a l u e > < i n t > 1 3 2 < / i n t > < / v a l u e > < / i t e m > < i t e m > < k e y > < s t r i n g > d e s c r i p t i o n T e a s e r < / s t r i n g > < / k e y > < v a l u e > < i n t > 1 7 9 < / i n t > < / v a l u e > < / i t e m > < i t e m > < k e y > < s t r i n g > d a t e C r e a t e d < / s t r i n g > < / k e y > < v a l u e > < i n t > 1 3 7 < / i n t > < / v a l u e > < / i t e m > < i t e m > < k e y > < s t r i n g > v i s i b i l i t y T y p e < / s t r i n g > < / k e y > < v a l u e > < i n t > 1 4 1 < / i n t > < / v a l u e > < / i t e m > < i t e m > < k e y > < s t r i n g > s i t e T y p e < / s t r i n g > < / k e y > < v a l u e > < i n t > 1 0 6 < / i n t > < / v a l u e > < / i t e m > < i t e m > < k e y > < s t r i n g > l o n g i t u d e < / s t r i n g > < / k e y > < v a l u e > < i n t > 1 1 5 < / i n t > < / v a l u e > < / i t e m > < i t e m > < k e y > < s t r i n g > i s M u l t i C a t e g o r y < / s t r i n g > < / k e y > < v a l u e > < i n t > 1 6 5 < / i n t > < / v a l u e > < / i t e m > < i t e m > < k e y > < s t r i n g > m u l t i _ c a t e g o r y < / s t r i n g > < / k e y > < v a l u e > < i n t > 1 5 9 < / i n t > < / v a l u e > < / i t e m > < i t e m > < k e y > < s t r i n g > r e q I d < / s t r i n g > < / k e y > < v a l u e > < i n t > 8 5 < / i n t > < / v a l u e > < / i t e m > < i t e m > < k e y > < s t r i n g > j o b I d < / s t r i n g > < / k e y > < v a l u e > < i n t > 8 4 < / i n t > < / v a l u e > < / i t e m > < i t e m > < k e y > < s t r i n g > b a d g e < / s t r i n g > < / k e y > < v a l u e > < i n t > 9 0 < / i n t > < / v a l u e > < / i t e m > < i t e m > < k e y > < s t r i n g > i s M u l t i L o c a t i o n < / s t r i n g > < / k e y > < v a l u e > < i n t > 1 6 2 < / i n t > < / v a l u e > < / i t e m > < i t e m > < k e y > < s t r i n g > a p p l y U r l < / s t r i n g > < / k e y > < v a l u e > < i n t > 1 0 8 < / i n t > < / v a l u e > < / i t e m > < i t e m > < k e y > < s t r i n g > l o c a t i o n < / s t r i n g > < / k e y > < v a l u e > < i n t > 1 0 5 < / i n t > < / v a l u e > < / i t e m > < i t e m > < k e y > < s t r i n g > m l _ j o b _ p a r s e r < / s t r i n g > < / k e y > < v a l u e > < i n t > 1 5 5 < / i n t > < / v a l u e > < / i t e m > < i t e m > < k e y > < s t r i n g > c a t e g o r y < / s t r i n g > < / k e y > < v a l u e > < i n t > 1 1 0 < / i n t > < / v a l u e > < / i t e m > < i t e m > < k e y > < s t r i n g > e x t e r n a l A p p l y < / s t r i n g > < / k e y > < v a l u e > < i n t > 1 4 9 < / i n t > < / v a l u e > < / i t e m > < / C o l u m n W i d t h s > < C o l u m n D i s p l a y I n d e x > < i t e m > < k e y > < s t r i n g > s u b C a t e g o r y < / s t r i n g > < / k e y > < v a l u e > < i n t > 0 < / i n t > < / v a l u e > < / i t e m > < i t e m > < k e y > < s t r i n g > m l _ s k i l l s < / s t r i n g > < / k e y > < v a l u e > < i n t > 1 < / i n t > < / v a l u e > < / i t e m > < i t e m > < k e y > < s t r i n g > l a t i t u d e < / s t r i n g > < / k e y > < v a l u e > < i n t > 2 < / i n t > < / v a l u e > < / i t e m > < i t e m > < k e y > < s t r i n g > t y p e < / s t r i n g > < / k e y > < v a l u e > < i n t > 3 < / i n t > < / v a l u e > < / i t e m > < i t e m > < k e y > < s t r i n g > m u l t i _ l o c a t i o n < / s t r i n g > < / k e y > < v a l u e > < i n t > 4 < / i n t > < / v a l u e > < / i t e m > < i t e m > < k e y > < s t r i n g > t i t l e < / s t r i n g > < / k e y > < v a l u e > < i n t > 5 < / i n t > < / v a l u e > < / i t e m > < i t e m > < k e y > < s t r i n g > m u l t i _ l o c a t i o n _ a r r a y < / s t r i n g > < / k e y > < v a l u e > < i n t > 6 < / i n t > < / v a l u e > < / i t e m > < i t e m > < k e y > < s t r i n g > j o b V i s i b i l i t y < / s t r i n g > < / k e y > < v a l u e > < i n t > 7 < / i n t > < / v a l u e > < / i t e m > < i t e m > < k e y > < s t r i n g > m u l t i _ c a t e g o r y _ a r r a y < / s t r i n g > < / k e y > < v a l u e > < i n t > 8 < / i n t > < / v a l u e > < / i t e m > < i t e m > < k e y > < s t r i n g > j o b S e q N o < / s t r i n g > < / k e y > < v a l u e > < i n t > 9 < / i n t > < / v a l u e > < / i t e m > < i t e m > < k e y > < s t r i n g > p o s t e d D a t e < / s t r i n g > < / k e y > < v a l u e > < i n t > 1 0 < / i n t > < / v a l u e > < / i t e m > < i t e m > < k e y > < s t r i n g > d e s c r i p t i o n T e a s e r < / s t r i n g > < / k e y > < v a l u e > < i n t > 1 1 < / i n t > < / v a l u e > < / i t e m > < i t e m > < k e y > < s t r i n g > d a t e C r e a t e d < / s t r i n g > < / k e y > < v a l u e > < i n t > 1 2 < / i n t > < / v a l u e > < / i t e m > < i t e m > < k e y > < s t r i n g > v i s i b i l i t y T y p e < / s t r i n g > < / k e y > < v a l u e > < i n t > 1 3 < / i n t > < / v a l u e > < / i t e m > < i t e m > < k e y > < s t r i n g > s i t e T y p e < / s t r i n g > < / k e y > < v a l u e > < i n t > 1 4 < / i n t > < / v a l u e > < / i t e m > < i t e m > < k e y > < s t r i n g > l o n g i t u d e < / s t r i n g > < / k e y > < v a l u e > < i n t > 1 5 < / i n t > < / v a l u e > < / i t e m > < i t e m > < k e y > < s t r i n g > i s M u l t i C a t e g o r y < / s t r i n g > < / k e y > < v a l u e > < i n t > 1 6 < / i n t > < / v a l u e > < / i t e m > < i t e m > < k e y > < s t r i n g > m u l t i _ c a t e g o r y < / s t r i n g > < / k e y > < v a l u e > < i n t > 1 7 < / i n t > < / v a l u e > < / i t e m > < i t e m > < k e y > < s t r i n g > r e q I d < / s t r i n g > < / k e y > < v a l u e > < i n t > 1 8 < / i n t > < / v a l u e > < / i t e m > < i t e m > < k e y > < s t r i n g > j o b I d < / s t r i n g > < / k e y > < v a l u e > < i n t > 1 9 < / i n t > < / v a l u e > < / i t e m > < i t e m > < k e y > < s t r i n g > b a d g e < / s t r i n g > < / k e y > < v a l u e > < i n t > 2 0 < / i n t > < / v a l u e > < / i t e m > < i t e m > < k e y > < s t r i n g > i s M u l t i L o c a t i o n < / s t r i n g > < / k e y > < v a l u e > < i n t > 2 1 < / i n t > < / v a l u e > < / i t e m > < i t e m > < k e y > < s t r i n g > a p p l y U r l < / s t r i n g > < / k e y > < v a l u e > < i n t > 2 2 < / i n t > < / v a l u e > < / i t e m > < i t e m > < k e y > < s t r i n g > l o c a t i o n < / s t r i n g > < / k e y > < v a l u e > < i n t > 2 3 < / i n t > < / v a l u e > < / i t e m > < i t e m > < k e y > < s t r i n g > m l _ j o b _ p a r s e r < / s t r i n g > < / k e y > < v a l u e > < i n t > 2 4 < / i n t > < / v a l u e > < / i t e m > < i t e m > < k e y > < s t r i n g > c a t e g o r y < / s t r i n g > < / k e y > < v a l u e > < i n t > 2 5 < / i n t > < / v a l u e > < / i t e m > < i t e m > < k e y > < s t r i n g > e x t e r n a l A p p l y < / s t r i n g > < / k e y > < v a l u e > < i n t > 2 6 < / 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X M L _ J o b s     6     T r a n s f o r m P h A p p S r c T o J s o n _ 1 4 9 f 2 a 8 4 - 0 9 1 9 - 4 4 9 f - a c 0 a - 4 f 9 1 6 a a 1 b 0 8 7 " > < C u s t o m C o n t e n t   x m l n s = " h t t p : / / g e m i n i / p i v o t c u s t o m i z a t i o n / T a b l e X M L _ J o b s   6   T r a n s f o r m P h A p p S r c T o J s o n _ 1 4 9 f 2 a 8 4 - 0 9 1 9 - 4 4 9 f - a c 0 a - 4 f 9 1 6 a a 1 b 0 8 7 " > < ! [ C D A T A [ < T a b l e W i d g e t G r i d S e r i a l i z a t i o n   x m l n s : x s i = " h t t p : / / w w w . w 3 . o r g / 2 0 0 1 / X M L S c h e m a - i n s t a n c e "   x m l n s : x s d = " h t t p : / / w w w . w 3 . o r g / 2 0 0 1 / X M L S c h e m a " > < C o l u m n S u g g e s t e d T y p e   / > < C o l u m n F o r m a t   / > < C o l u m n A c c u r a c y   / > < C o l u m n C u r r e n c y S y m b o l   / > < C o l u m n P o s i t i v e P a t t e r n   / > < C o l u m n N e g a t i v e P a t t e r n   / > < C o l u m n W i d t h s > < i t e m > < k e y > < s t r i n g > J S O N . 1 < / s t r i n g > < / k e y > < v a l u e > < i n t > 7 9 < / i n t > < / v a l u e > < / i t e m > < i t e m > < k e y > < s t r i n g > j o b I d < / s t r i n g > < / k e y > < v a l u e > < i n t > 6 8 < / i n t > < / v a l u e > < / i t e m > < i t e m > < k e y > < s t r i n g > H E A D . C h i l d r e n . C h i l d r e n . T e x t . 2 . 1 < / s t r i n g > < / k e y > < v a l u e > < i n t > 2 3 5 < / i n t > < / v a l u e > < / i t e m > < i t e m > < k e y > < s t r i n g > H E A D . C h i l d r e n . C h i l d r e n . T e x t . 2 . 2 . 1 < / s t r i n g > < / k e y > < v a l u e > < i n t > 2 4 6 < / i n t > < / v a l u e > < / i t e m > < i t e m > < k e y > < s t r i n g > H E A D . C h i l d r e n . C h i l d r e n . T e x t . 2 . 2 . 2 . 1 . 1 < / s t r i n g > < / k e y > < v a l u e > < i n t > 2 6 8 < / i n t > < / v a l u e > < / i t e m > < i t e m > < k e y > < s t r i n g > H E A D . C h i l d r e n . C h i l d r e n . T e x t . 2 . 2 . 2 . 1 . 2 < / s t r i n g > < / k e y > < v a l u e > < i n t > 2 6 8 < / i n t > < / v a l u e > < / i t e m > < i t e m > < k e y > < s t r i n g > H E A D . C h i l d r e n . C h i l d r e n . T e x t . 2 . 2 . 2 . 2 < / s t r i n g > < / k e y > < v a l u e > < i n t > 2 5 7 < / i n t > < / v a l u e > < / i t e m > < i t e m > < k e y > < s t r i n g > J S O N < / s t r i n g > < / k e y > < v a l u e > < i n t > 6 8 < / i n t > < / v a l u e > < / i t e m > < / C o l u m n W i d t h s > < C o l u m n D i s p l a y I n d e x > < i t e m > < k e y > < s t r i n g > J S O N . 1 < / s t r i n g > < / k e y > < v a l u e > < i n t > 0 < / i n t > < / v a l u e > < / i t e m > < i t e m > < k e y > < s t r i n g > j o b I d < / s t r i n g > < / k e y > < v a l u e > < i n t > 1 < / i n t > < / v a l u e > < / i t e m > < i t e m > < k e y > < s t r i n g > H E A D . C h i l d r e n . C h i l d r e n . T e x t . 2 . 1 < / s t r i n g > < / k e y > < v a l u e > < i n t > 2 < / i n t > < / v a l u e > < / i t e m > < i t e m > < k e y > < s t r i n g > H E A D . C h i l d r e n . C h i l d r e n . T e x t . 2 . 2 . 1 < / s t r i n g > < / k e y > < v a l u e > < i n t > 3 < / i n t > < / v a l u e > < / i t e m > < i t e m > < k e y > < s t r i n g > H E A D . C h i l d r e n . C h i l d r e n . T e x t . 2 . 2 . 2 . 1 . 1 < / s t r i n g > < / k e y > < v a l u e > < i n t > 4 < / i n t > < / v a l u e > < / i t e m > < i t e m > < k e y > < s t r i n g > H E A D . C h i l d r e n . C h i l d r e n . T e x t . 2 . 2 . 2 . 1 . 2 < / s t r i n g > < / k e y > < v a l u e > < i n t > 5 < / i n t > < / v a l u e > < / i t e m > < i t e m > < k e y > < s t r i n g > H E A D . C h i l d r e n . C h i l d r e n . T e x t . 2 . 2 . 2 . 2 < / s t r i n g > < / k e y > < v a l u e > < i n t > 6 < / i n t > < / v a l u e > < / i t e m > < i t e m > < k e y > < s t r i n g > J S O N < / s t r i n g > < / k e y > < v a l u e > < i n t > 7 < / 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J o b D e t a i l W e b P a g e P a r t 1 _ 5 f 3 f b d 2 4 - a 1 0 7 - 4 d b 4 - a 6 d 6 - 4 c e 2 5 8 f 0 3 9 7 0 < / K e y > < V a l u e   x m l n s : a = " h t t p : / / s c h e m a s . d a t a c o n t r a c t . o r g / 2 0 0 4 / 0 7 / M i c r o s o f t . A n a l y s i s S e r v i c e s . C o m m o n " > < a : H a s F o c u s > f a l s e < / a : H a s F o c u s > < a : S i z e A t D p i 9 6 > 1 1 3 < / a : S i z e A t D p i 9 6 > < a : V i s i b l e > t r u e < / a : V i s i b l e > < / V a l u e > < / K e y V a l u e O f s t r i n g S a n d b o x E d i t o r . M e a s u r e G r i d S t a t e S c d E 3 5 R y > < K e y V a l u e O f s t r i n g S a n d b o x E d i t o r . M e a s u r e G r i d S t a t e S c d E 3 5 R y > < K e y > S k i l l s _ 0 4 a 0 b 4 e f - 0 1 f d - 4 d f 8 - a 5 f f - 9 1 b e 7 7 2 1 9 0 a c < / 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2.xml>��< ? x m l   v e r s i o n = " 1 . 0 "   e n c o d i n g = " U T F - 1 6 " ? > < G e m i n i   x m l n s = " h t t p : / / g e m i n i / p i v o t c u s t o m i z a t i o n / T a b l e X M L _ J o b s     6 _ d f 5 3 c 0 b e - 1 8 1 c - 4 5 6 9 - 8 8 f f - c 7 f 5 0 a b b 1 4 6 f " > < C u s t o m C o n t e n t   x m l n s = " h t t p : / / g e m i n i / p i v o t c u s t o m i z a t i o n / T a b l e X M L _ J o b s   6 _ d f 5 3 c 0 b e - 1 8 1 c - 4 5 6 9 - 8 8 f f - c 7 f 5 0 a b b 1 4 6 f " > < ! [ 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T e x t . 2 . 1 < / s t r i n g > < / k e y > < v a l u e > < i n t > 2 8 9 < / i n t > < / v a l u e > < / i t e m > < i t e m > < k e y > < s t r i n g > H E A D . C h i l d r e n . C h i l d r e n . T e x t . 2 . 2 . 1 < / s t r i n g > < / k e y > < v a l u e > < i n t > 3 0 4 < / i n t > < / v a l u e > < / i t e m > < i t e m > < k e y > < s t r i n g > H E A D . C h i l d r e n . C h i l d r e n . T e x t . 2 . 2 . 2 . 1 . 1 < / s t r i n g > < / k e y > < v a l u e > < i n t > 3 3 4 < / i n t > < / v a l u e > < / i t e m > < i t e m > < k e y > < s t r i n g > H E A D . C h i l d r e n . C h i l d r e n . T e x t . 2 . 2 . 2 . 1 . 2 < / s t r i n g > < / k e y > < v a l u e > < i n t > 3 3 4 < / i n t > < / v a l u e > < / i t e m > < i t e m > < k e y > < s t r i n g > H E A D . C h i l d r e n . C h i l d r e n . T e x t . 2 . 2 . 2 . 2 < / s t r i n g > < / k e y > < v a l u e > < i n t > 3 1 9 < / i n t > < / v a l u e > < / i t e m > < i t e m > < k e y > < s t r i n g > J S O N < / s t r i n g > < / k e y > < v a l u e > < i n t > 8 3 < / i n t > < / v a l u e > < / i t e m > < i t e m > < k e y > < s t r i n g > J S O N . 1 < / s t r i n g > < / k e y > < v a l u e > < i n t > 9 8 < / i n t > < / v a l u e > < / i t e m > < / C o l u m n W i d t h s > < C o l u m n D i s p l a y I n d e x > < i t e m > < k e y > < s t r i n g > j o b I d < / s t r i n g > < / k e y > < v a l u e > < i n t > 0 < / i n t > < / v a l u e > < / i t e m > < i t e m > < k e y > < s t r i n g > H E A D . C h i l d r e n . C h i l d r e n . T e x t . 2 . 1 < / s t r i n g > < / k e y > < v a l u e > < i n t > 1 < / i n t > < / v a l u e > < / i t e m > < i t e m > < k e y > < s t r i n g > H E A D . C h i l d r e n . C h i l d r e n . T e x t . 2 . 2 . 1 < / s t r i n g > < / k e y > < v a l u e > < i n t > 2 < / i n t > < / v a l u e > < / i t e m > < i t e m > < k e y > < s t r i n g > H E A D . C h i l d r e n . C h i l d r e n . T e x t . 2 . 2 . 2 . 1 . 1 < / s t r i n g > < / k e y > < v a l u e > < i n t > 3 < / i n t > < / v a l u e > < / i t e m > < i t e m > < k e y > < s t r i n g > H E A D . C h i l d r e n . C h i l d r e n . T e x t . 2 . 2 . 2 . 1 . 2 < / s t r i n g > < / k e y > < v a l u e > < i n t > 4 < / i n t > < / v a l u e > < / i t e m > < i t e m > < k e y > < s t r i n g > H E A D . C h i l d r e n . C h i l d r e n . T e x t . 2 . 2 . 2 . 2 < / s t r i n g > < / k e y > < v a l u e > < i n t > 5 < / i n t > < / v a l u e > < / i t e m > < i t e m > < k e y > < s t r i n g > J S O N < / s t r i n g > < / k e y > < v a l u e > < i n t > 6 < / i n t > < / v a l u e > < / i t e m > < i t e m > < k e y > < s t r i n g > J S O N . 1 < / s t r i n g > < / k e y > < v a l u e > < i n t > 7 < / 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T a b l e X M L _ J o b s     6     T r a n s f o r m P h A p p S r c T o J s o n _ 1 4 9 f 2 a 8 4 - 0 9 1 9 - 4 4 9 f - a c 0 a - 4 f 9 1 6 a a 1 b 0 8 7 " > < C u s t o m C o n t e n t   x m l n s = " h t t p : / / g e m i n i / p i v o t c u s t o m i z a t i o n / T a b l e X M L _ J o b s   6   T r a n s f o r m P h A p p S r c T o J s o n _ 1 4 9 f 2 a 8 4 - 0 9 1 9 - 4 4 9 f - a c 0 a - 4 f 9 1 6 a a 1 b 0 8 7 " > < ! [ C D A T A [ < T a b l e W i d g e t G r i d S e r i a l i z a t i o n   x m l n s : x s i = " h t t p : / / w w w . w 3 . o r g / 2 0 0 1 / X M L S c h e m a - i n s t a n c e "   x m l n s : x s d = " h t t p : / / w w w . w 3 . o r g / 2 0 0 1 / X M L S c h e m a " > < C o l u m n S u g g e s t e d T y p e   / > < C o l u m n F o r m a t   / > < C o l u m n A c c u r a c y   / > < C o l u m n C u r r e n c y S y m b o l   / > < C o l u m n P o s i t i v e P a t t e r n   / > < C o l u m n N e g a t i v e P a t t e r n   / > < C o l u m n W i d t h s > < i t e m > < k e y > < s t r i n g > J S O N . 1 < / s t r i n g > < / k e y > < v a l u e > < i n t > 7 9 < / i n t > < / v a l u e > < / i t e m > < i t e m > < k e y > < s t r i n g > j o b I d < / s t r i n g > < / k e y > < v a l u e > < i n t > 6 8 < / i n t > < / v a l u e > < / i t e m > < i t e m > < k e y > < s t r i n g > H E A D . C h i l d r e n . C h i l d r e n . T e x t . 2 . 1 < / s t r i n g > < / k e y > < v a l u e > < i n t > 2 3 5 < / i n t > < / v a l u e > < / i t e m > < i t e m > < k e y > < s t r i n g > H E A D . C h i l d r e n . C h i l d r e n . T e x t . 2 . 2 . 1 < / s t r i n g > < / k e y > < v a l u e > < i n t > 2 4 6 < / i n t > < / v a l u e > < / i t e m > < i t e m > < k e y > < s t r i n g > H E A D . C h i l d r e n . C h i l d r e n . T e x t . 2 . 2 . 2 . 1 . 1 < / s t r i n g > < / k e y > < v a l u e > < i n t > 2 6 8 < / i n t > < / v a l u e > < / i t e m > < i t e m > < k e y > < s t r i n g > H E A D . C h i l d r e n . C h i l d r e n . T e x t . 2 . 2 . 2 . 1 . 2 < / s t r i n g > < / k e y > < v a l u e > < i n t > 2 6 8 < / i n t > < / v a l u e > < / i t e m > < i t e m > < k e y > < s t r i n g > H E A D . C h i l d r e n . C h i l d r e n . T e x t . 2 . 2 . 2 . 2 < / s t r i n g > < / k e y > < v a l u e > < i n t > 2 5 7 < / i n t > < / v a l u e > < / i t e m > < i t e m > < k e y > < s t r i n g > J S O N < / s t r i n g > < / k e y > < v a l u e > < i n t > 6 8 < / i n t > < / v a l u e > < / i t e m > < / C o l u m n W i d t h s > < C o l u m n D i s p l a y I n d e x > < i t e m > < k e y > < s t r i n g > J S O N . 1 < / s t r i n g > < / k e y > < v a l u e > < i n t > 0 < / i n t > < / v a l u e > < / i t e m > < i t e m > < k e y > < s t r i n g > j o b I d < / s t r i n g > < / k e y > < v a l u e > < i n t > 1 < / i n t > < / v a l u e > < / i t e m > < i t e m > < k e y > < s t r i n g > H E A D . C h i l d r e n . C h i l d r e n . T e x t . 2 . 1 < / s t r i n g > < / k e y > < v a l u e > < i n t > 2 < / i n t > < / v a l u e > < / i t e m > < i t e m > < k e y > < s t r i n g > H E A D . C h i l d r e n . C h i l d r e n . T e x t . 2 . 2 . 1 < / s t r i n g > < / k e y > < v a l u e > < i n t > 3 < / i n t > < / v a l u e > < / i t e m > < i t e m > < k e y > < s t r i n g > H E A D . C h i l d r e n . C h i l d r e n . T e x t . 2 . 2 . 2 . 1 . 1 < / s t r i n g > < / k e y > < v a l u e > < i n t > 4 < / i n t > < / v a l u e > < / i t e m > < i t e m > < k e y > < s t r i n g > H E A D . C h i l d r e n . C h i l d r e n . T e x t . 2 . 2 . 2 . 1 . 2 < / s t r i n g > < / k e y > < v a l u e > < i n t > 5 < / i n t > < / v a l u e > < / i t e m > < i t e m > < k e y > < s t r i n g > H E A D . C h i l d r e n . C h i l d r e n . T e x t . 2 . 2 . 2 . 2 < / s t r i n g > < / k e y > < v a l u e > < i n t > 6 < / i n t > < / v a l u e > < / i t e m > < i t e m > < k e y > < s t r i n g > J S O N < / s t r i n g > < / k e y > < v a l u e > < i n t > 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S a n d b o x N o n E m p t y " > < C u s t o m C o n t e n t > < ! [ C D A T A [ 1 ] ] > < / C u s t o m C o n t e n t > < / G e m i n i > 
</file>

<file path=customXml/item25.xml>��< ? x m l   v e r s i o n = " 1 . 0 "   e n c o d i n g = " U T F - 1 6 " ? > < G e m i n i   x m l n s = " h t t p : / / g e m i n i / p i v o t c u s t o m i z a t i o n / T a b l e X M L _ S k i l l s   1 " > < C u s t o m C o n t e n t > < ! [ C D A T A [ < T a b l e W i d g e t G r i d S e r i a l i z a t i o n   x m l n s : x s i = " h t t p : / / w w w . w 3 . o r g / 2 0 0 1 / X M L S c h e m a - i n s t a n c e "   x m l n s : x s d = " h t t p : / / w w w . w 3 . o r g / 2 0 0 1 / X M L S c h e m a " > < C o l u m n S u g g e s t e d T y p e   / > < C o l u m n F o r m a t   / > < C o l u m n A c c u r a c y   / > < C o l u m n C u r r e n c y S y m b o l   / > < C o l u m n P o s i t i v e P a t t e r n   / > < C o l u m n N e g a t i v e P a t t e r n   / > < C o l u m n W i d t h s > < i t e m > < k e y > < s t r i n g > S k i l l s L i s t < / s t r i n g > < / k e y > < v a l u e > < i n t > 8 9 < / i n t > < / v a l u e > < / i t e m > < i t e m > < k e y > < s t r i n g > C o u n t < / s t r i n g > < / k e y > < v a l u e > < i n t > 7 3 < / i n t > < / v a l u e > < / i t e m > < i t e m > < k e y > < s t r i n g > A p p l i c a n t S k i l l S c o r e < / s t r i n g > < / k e y > < v a l u e > < i n t > 1 5 5 < / i n t > < / v a l u e > < / i t e m > < i t e m > < k e y > < s t r i n g > A p p l i c a n t S k i l l N o t e < / s t r i n g > < / k e y > < v a l u e > < i n t > 1 5 2 < / i n t > < / v a l u e > < / i t e m > < i t e m > < k e y > < s t r i n g > H a s P r o d E x p e r i e n c e < / s t r i n g > < / k e y > < v a l u e > < i n t > 1 5 6 < / i n t > < / v a l u e > < / i t e m > < i t e m > < k e y > < s t r i n g > S k i l l D e s c r i p t i o n < / s t r i n g > < / k e y > < v a l u e > < i n t > 1 3 2 < / i n t > < / v a l u e > < / i t e m > < / C o l u m n W i d t h s > < C o l u m n D i s p l a y I n d e x > < i t e m > < k e y > < s t r i n g > S k i l l s L i s t < / s t r i n g > < / k e y > < v a l u e > < i n t > 0 < / i n t > < / v a l u e > < / i t e m > < i t e m > < k e y > < s t r i n g > C o u n t < / s t r i n g > < / k e y > < v a l u e > < i n t > 1 < / i n t > < / v a l u e > < / i t e m > < i t e m > < k e y > < s t r i n g > A p p l i c a n t S k i l l S c o r e < / s t r i n g > < / k e y > < v a l u e > < i n t > 2 < / i n t > < / v a l u e > < / i t e m > < i t e m > < k e y > < s t r i n g > A p p l i c a n t S k i l l N o t e < / s t r i n g > < / k e y > < v a l u e > < i n t > 3 < / i n t > < / v a l u e > < / i t e m > < i t e m > < k e y > < s t r i n g > H a s P r o d E x p e r i e n c e < / s t r i n g > < / k e y > < v a l u e > < i n t > 4 < / i n t > < / v a l u e > < / i t e m > < i t e m > < k e y > < s t r i n g > S k i l l D e s c r i p t i o n < / s t r i n g > < / k e y > < v a l u e > < i n t > 5 < / 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T a b l e X M L _ J o b s     5 _ 0 e 9 f 1 5 b 0 - 9 3 f 1 - 4 9 2 b - 8 1 3 5 - e 3 4 a 3 2 d a b 0 a 4 " > < C u s t o m C o n t e n t   x m l n s = " h t t p : / / g e m i n i / p i v o t c u s t o m i z a t i o n / T a b l e X M L _ J o b s   5 _ 0 e 9 f 1 5 b 0 - 9 3 f 1 - 4 9 2 b - 8 1 3 5 - e 3 4 a 3 2 d a b 0 a 4 " > < ! [ 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T a b l e X M L _ J o b s     6 _ d f 5 3 c 0 b e - 1 8 1 c - 4 5 6 9 - 8 8 f f - c 7 f 5 0 a b b 1 4 6 f " > < C u s t o m C o n t e n t   x m l n s = " h t t p : / / g e m i n i / p i v o t c u s t o m i z a t i o n / T a b l e X M L _ J o b s   6 _ d f 5 3 c 0 b e - 1 8 1 c - 4 5 6 9 - 8 8 f f - c 7 f 5 0 a b b 1 4 6 f " > < ! [ 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T e x t . 2 . 1 < / s t r i n g > < / k e y > < v a l u e > < i n t > 2 8 9 < / i n t > < / v a l u e > < / i t e m > < i t e m > < k e y > < s t r i n g > H E A D . C h i l d r e n . C h i l d r e n . T e x t . 2 . 2 . 1 < / s t r i n g > < / k e y > < v a l u e > < i n t > 3 0 4 < / i n t > < / v a l u e > < / i t e m > < i t e m > < k e y > < s t r i n g > H E A D . C h i l d r e n . C h i l d r e n . T e x t . 2 . 2 . 2 . 1 . 1 < / s t r i n g > < / k e y > < v a l u e > < i n t > 3 3 4 < / i n t > < / v a l u e > < / i t e m > < i t e m > < k e y > < s t r i n g > H E A D . C h i l d r e n . C h i l d r e n . T e x t . 2 . 2 . 2 . 1 . 2 < / s t r i n g > < / k e y > < v a l u e > < i n t > 3 3 4 < / i n t > < / v a l u e > < / i t e m > < i t e m > < k e y > < s t r i n g > H E A D . C h i l d r e n . C h i l d r e n . T e x t . 2 . 2 . 2 . 2 < / s t r i n g > < / k e y > < v a l u e > < i n t > 3 1 9 < / i n t > < / v a l u e > < / i t e m > < i t e m > < k e y > < s t r i n g > J S O N < / s t r i n g > < / k e y > < v a l u e > < i n t > 8 3 < / i n t > < / v a l u e > < / i t e m > < i t e m > < k e y > < s t r i n g > J S O N . 1 < / s t r i n g > < / k e y > < v a l u e > < i n t > 9 8 < / i n t > < / v a l u e > < / i t e m > < / C o l u m n W i d t h s > < C o l u m n D i s p l a y I n d e x > < i t e m > < k e y > < s t r i n g > j o b I d < / s t r i n g > < / k e y > < v a l u e > < i n t > 0 < / i n t > < / v a l u e > < / i t e m > < i t e m > < k e y > < s t r i n g > H E A D . C h i l d r e n . C h i l d r e n . T e x t . 2 . 1 < / s t r i n g > < / k e y > < v a l u e > < i n t > 1 < / i n t > < / v a l u e > < / i t e m > < i t e m > < k e y > < s t r i n g > H E A D . C h i l d r e n . C h i l d r e n . T e x t . 2 . 2 . 1 < / s t r i n g > < / k e y > < v a l u e > < i n t > 2 < / i n t > < / v a l u e > < / i t e m > < i t e m > < k e y > < s t r i n g > H E A D . C h i l d r e n . C h i l d r e n . T e x t . 2 . 2 . 2 . 1 . 1 < / s t r i n g > < / k e y > < v a l u e > < i n t > 3 < / i n t > < / v a l u e > < / i t e m > < i t e m > < k e y > < s t r i n g > H E A D . C h i l d r e n . C h i l d r e n . T e x t . 2 . 2 . 2 . 1 . 2 < / s t r i n g > < / k e y > < v a l u e > < i n t > 4 < / i n t > < / v a l u e > < / i t e m > < i t e m > < k e y > < s t r i n g > H E A D . C h i l d r e n . C h i l d r e n . T e x t . 2 . 2 . 2 . 2 < / s t r i n g > < / k e y > < v a l u e > < i n t > 5 < / i n t > < / v a l u e > < / i t e m > < i t e m > < k e y > < s t r i n g > J S O N < / s t r i n g > < / k e y > < v a l u e > < i n t > 6 < / i n t > < / v a l u e > < / i t e m > < i t e m > < k e y > < s t r i n g > J S O N . 1 < / s t r i n g > < / k e y > < v a l u e > < i n t > 7 < / 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T a b l e X M L _ J o b s     5 _ 0 e 9 f 1 5 b 0 - 9 3 f 1 - 4 9 2 b - 8 1 3 5 - e 3 4 a 3 2 d a b 0 a 4 " > < C u s t o m C o n t e n t   x m l n s = " h t t p : / / g e m i n i / p i v o t c u s t o m i z a t i o n / T a b l e X M L _ J o b s   5 _ 0 e 9 f 1 5 b 0 - 9 3 f 1 - 4 9 2 b - 8 1 3 5 - e 3 4 a 3 2 d a b 0 a 4 " > < ! [ 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X M L _ J o b s T a b l e P h D a t a E x p a n d e d     2 _ c c b 1 e e 0 5 - a 7 4 b - 4 a 9 8 - a d e a - a a 4 f d b e 3 6 0 c a " > < C u s t o m C o n t e n t   x m l n s = " h t t p : / / g e m i n i / p i v o t c u s t o m i z a t i o n / T a b l e X M L _ J o b s T a b l e P h D a t a E x p a n d e d   2 _ c c b 1 e e 0 5 - a 7 4 b - 4 a 9 8 - a d e a - a a 4 f d b e 3 6 0 c a " > < ! [ C D A T A [ < T a b l e W i d g e t G r i d S e r i a l i z a t i o n   x m l n s : x s d = " h t t p : / / w w w . w 3 . o r g / 2 0 0 1 / X M L S c h e m a "   x m l n s : x s i = " h t t p : / / w w w . w 3 . o r g / 2 0 0 1 / X M L S c h e m a - i n s t a n c e " > < C o l u m n S u g g e s t e d T y p e   / > < C o l u m n F o r m a t   / > < C o l u m n A c c u r a c y   / > < C o l u m n C u r r e n c y S y m b o l   / > < C o l u m n P o s i t i v e P a t t e r n   / > < C o l u m n N e g a t i v e P a t t e r n   / > < C o l u m n W i d t h s > < i t e m > < k e y > < s t r i n g > j o b . m l _ D e s c r i p t i o n < / s t r i n g > < / k e y > < v a l u e > < i n t > 1 9 0 < / i n t > < / v a l u e > < / i t e m > < i t e m > < k e y > < s t r i n g > j o b . d e s c r i p t i o n < / s t r i n g > < / k e y > < v a l u e > < i n t > 1 6 0 < / i n t > < / v a l u e > < / i t e m > < i t e m > < k e y > < s t r i n g > j o b . p r i m a r y Q u e s t i o n n a i r e I d < / s t r i n g > < / k e y > < v a l u e > < i n t > 2 6 0 < / i n t > < / v a l u e > < / i t e m > < i t e m > < k e y > < s t r i n g > j o b . s e c o n d a r y Q u e s t i o n n a i r e I d < / s t r i n g > < / k e y > < v a l u e > < i n t > 2 7 9 < / i n t > < / v a l u e > < / i t e m > < i t e m > < k e y > < s t r i n g > j o b . d e s c r i p t i o n F R < / s t r i n g > < / k e y > < v a l u e > < i n t > 1 7 9 < / i n t > < / v a l u e > < / i t e m > < i t e m > < k e y > < s t r i n g > j o b . p o s t i n g E n d D a t e < / s t r i n g > < / k e y > < v a l u e > < i n t > 1 9 6 < / i n t > < / v a l u e > < / i t e m > < i t e m > < k e y > < s t r i n g > j o b . j o b F a m i l y < / s t r i n g > < / k e y > < v a l u e > < i n t > 1 4 7 < / i n t > < / v a l u e > < / i t e m > < i t e m > < k e y > < s t r i n g > j o b . h a s h K e y < / s t r i n g > < / k e y > < v a l u e > < i n t > 1 3 8 < / i n t > < / v a l u e > < / i t e m > < i t e m > < k e y > < s t r i n g > j o b . p l a t f o r m 1 < / s t r i n g > < / k e y > < v a l u e > < i n t > 1 5 0 < / i n t > < / v a l u e > < / i t e m > < i t e m > < k e y > < s t r i n g > j o b . j o b F a m i l y I d < / s t r i n g > < / k e y > < v a l u e > < i n t > 1 6 3 < / i n t > < / v a l u e > < / i t e m > < i t e m > < k e y > < s t r i n g > j o b . f r T i t l e < / s t r i n g > < / k e y > < v a l u e > < i n t > 1 1 8 < / i n t > < / v a l u e > < / i t e m > < i t e m > < k e y > < s t r i n g > j o b . p r i m a r y L o c a l e C a t e g o r y < / s t r i n g > < / k e y > < v a l u e > < i n t > 2 5 1 < / i n t > < / v a l u e > < / i t e m > < i t e m > < k e y > < s t r i n g > j o b . d e s c r i p t i o n T e a s e r < / s t r i n g > < / k e y > < v a l u e > < i n t > 2 0 9 < / i n t > < / v a l u e > < / i t e m > < i t e m > < k e y > < s t r i n g > j o b . m l _ s k i l l s < / s t r i n g > < / k e y > < v a l u e > < i n t > 1 3 8 < / i n t > < / v a l u e > < / i t e m > < i t e m > < k e y > < s t r i n g > j o b . c i t y S t a t e < / s t r i n g > < / k e y > < v a l u e > < i n t > 1 3 9 < / i n t > < / v a l u e > < / i t e m > < i t e m > < k e y > < s t r i n g > j o b . c o u n t r y < / s t r i n g > < / k e y > < v a l u e > < i n t > 1 3 3 < / i n t > < / v a l u e > < / i t e m > < i t e m > < k e y > < s t r i n g > j o b . s u b C a t e g o r y < / s t r i n g > < / k e y > < v a l u e > < i n t > 1 7 0 < / i n t > < / v a l u e > < / i t e m > < i t e m > < k e y > < s t r i n g > j o b . a d d i t i o n a l F i e l d s < / s t r i n g > < / k e y > < v a l u e > < i n t > 1 9 4 < / 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m u l t i _ l o c a t i o n < / s t r i n g > < / k e y > < v a l u e > < i n t > 1 8 4 < / 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j o b V i s i b i l i t y < / s t r i n g > < / k e y > < v a l u e > < i n t > 1 6 2 < / i n t > < / v a l u e > < / i t e m > < i t e m > < k e y > < s t r i n g > j o b . a p p l y U r l < / s t r i n g > < / k e y > < v a l u e > < i n t > 1 3 8 < / i n t > < / v a l u e > < / i t e m > < i t e m > < k e y > < s t r i n g > j o b . c a r e e r L e v e l < / s t r i n g > < / k e y > < v a l u e > < i n t > 1 6 1 < / i n t > < / v a l u e > < / i t e m > < i t e m > < k e y > < s t r i n g > j o b . i s C r i t i c a l < / s t r i n g > < / k e y > < v a l u e > < i n t > 1 3 8 < / i n t > < / v a l u e > < / i t e m > < i t e m > < k e y > < s t r i n g > j o b . l o c a t i o n < / s t r i n g > < / k e y > < v a l u e > < i n t > 1 3 5 < / i n t > < / v a l u e > < / i t e m > < i t e m > < k e y > < s t r i n g > j o b . c i t y C o u n t r y < / s t r i n g > < / k e y > < v a l u e > < i n t > 1 6 2 < / i n t > < / v a l u e > < / i t e m > < i t e m > < k e y > < s t r i n g > j o b . c a t e g o r y < / s t r i n g > < / k e y > < v a l u e > < i n t > 1 4 0 < / i n t > < / v a l u e > < / i t e m > < i t e m > < k e y > < s t r i n g > j o b . m a p Q u e r y L o c a t i o n < / s t r i n g > < / k e y > < v a l u e > < i n t > 2 2 1 < / 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m l _ D e s c r i p t i o n < / s t r i n g > < / k e y > < v a l u e > < i n t > 0 < / i n t > < / v a l u e > < / i t e m > < i t e m > < k e y > < s t r i n g > j o b . d e s c r i p t i o n < / s t r i n g > < / k e y > < v a l u e > < i n t > 1 < / i n t > < / v a l u e > < / i t e m > < i t e m > < k e y > < s t r i n g > j o b . p r i m a r y Q u e s t i o n n a i r e I d < / s t r i n g > < / k e y > < v a l u e > < i n t > 2 < / i n t > < / v a l u e > < / i t e m > < i t e m > < k e y > < s t r i n g > j o b . s e c o n d a r y Q u e s t i o n n a i r e I d < / s t r i n g > < / k e y > < v a l u e > < i n t > 3 < / i n t > < / v a l u e > < / i t e m > < i t e m > < k e y > < s t r i n g > j o b . d e s c r i p t i o n F R < / s t r i n g > < / k e y > < v a l u e > < i n t > 4 < / i n t > < / v a l u e > < / i t e m > < i t e m > < k e y > < s t r i n g > j o b . p o s t i n g E n d D a t e < / s t r i n g > < / k e y > < v a l u e > < i n t > 5 < / i n t > < / v a l u e > < / i t e m > < i t e m > < k e y > < s t r i n g > j o b . j o b F a m i l y < / s t r i n g > < / k e y > < v a l u e > < i n t > 6 < / i n t > < / v a l u e > < / i t e m > < i t e m > < k e y > < s t r i n g > j o b . h a s h K e y < / s t r i n g > < / k e y > < v a l u e > < i n t > 7 < / i n t > < / v a l u e > < / i t e m > < i t e m > < k e y > < s t r i n g > j o b . p l a t f o r m 1 < / s t r i n g > < / k e y > < v a l u e > < i n t > 8 < / i n t > < / v a l u e > < / i t e m > < i t e m > < k e y > < s t r i n g > j o b . j o b F a m i l y I d < / s t r i n g > < / k e y > < v a l u e > < i n t > 9 < / i n t > < / v a l u e > < / i t e m > < i t e m > < k e y > < s t r i n g > j o b . f r T i t l e < / s t r i n g > < / k e y > < v a l u e > < i n t > 1 0 < / i n t > < / v a l u e > < / i t e m > < i t e m > < k e y > < s t r i n g > j o b . p r i m a r y L o c a l e C a t e g o r y < / s t r i n g > < / k e y > < v a l u e > < i n t > 1 1 < / i n t > < / v a l u e > < / i t e m > < i t e m > < k e y > < s t r i n g > j o b . d e s c r i p t i o n T e a s e r < / s t r i n g > < / k e y > < v a l u e > < i n t > 1 2 < / i n t > < / v a l u e > < / i t e m > < i t e m > < k e y > < s t r i n g > j o b . m l _ s k i l l s < / s t r i n g > < / k e y > < v a l u e > < i n t > 1 3 < / i n t > < / v a l u e > < / i t e m > < i t e m > < k e y > < s t r i n g > j o b . c i t y S t a t e < / s t r i n g > < / k e y > < v a l u e > < i n t > 1 4 < / i n t > < / v a l u e > < / i t e m > < i t e m > < k e y > < s t r i n g > j o b . c o u n t r y < / s t r i n g > < / k e y > < v a l u e > < i n t > 1 5 < / i n t > < / v a l u e > < / i t e m > < i t e m > < k e y > < s t r i n g > j o b . s u b C a t e g o r y < / s t r i n g > < / k e y > < v a l u e > < i n t > 1 6 < / i n t > < / v a l u e > < / i t e m > < i t e m > < k e y > < s t r i n g > j o b . a d d i t i o n a l F i e l d s < / s t r i n g > < / k e y > < v a l u e > < i n t > 1 7 < / i n t > < / v a l u e > < / i t e m > < i t e m > < k e y > < s t r i n g > j o b . c o m p a n y N a m e < / s t r i n g > < / k e y > < v a l u e > < i n t > 1 8 < / i n t > < / v a l u e > < / i t e m > < i t e m > < k e y > < s t r i n g > j o b . p o s t a l C o d e < / s t r i n g > < / k e y > < v a l u e > < i n t > 1 9 < / i n t > < / v a l u e > < / i t e m > < i t e m > < k e y > < s t r i n g > j o b . m l _ t i t l e < / s t r i n g > < / k e y > < v a l u e > < i n t > 2 0 < / i n t > < / v a l u e > < / i t e m > < i t e m > < k e y > < s t r i n g > j o b . h a s P r i m a r y Q u e s t i o n n a i r e < / s t r i n g > < / k e y > < v a l u e > < i n t > 2 1 < / i n t > < / v a l u e > < / i t e m > < i t e m > < k e y > < s t r i n g > j o b . p a y R a t e C A < / s t r i n g > < / k e y > < v a l u e > < i n t > 2 2 < / i n t > < / v a l u e > < / i t e m > < i t e m > < k e y > < s t r i n g > j o b . s o u r c e < / s t r i n g > < / k e y > < v a l u e > < i n t > 2 3 < / i n t > < / v a l u e > < / i t e m > < i t e m > < k e y > < s t r i n g > j o b . t y p e < / s t r i n g > < / k e y > < v a l u e > < i n t > 2 4 < / i n t > < / v a l u e > < / i t e m > < i t e m > < k e y > < s t r i n g > j o b . j o b R e q u i s i t i o n I d < / s t r i n g > < / k e y > < v a l u e > < i n t > 2 5 < / i n t > < / v a l u e > < / i t e m > < i t e m > < k e y > < s t r i n g > j o b . s t r u c t u r e D a t a < / s t r i n g > < / k e y > < v a l u e > < i n t > 2 6 < / i n t > < / v a l u e > < / i t e m > < i t e m > < k e y > < s t r i n g > j o b . h a s S u p p l e m e n t a r y I n t e r n a l Q u e s t i o n n a i r e < / s t r i n g > < / k e y > < v a l u e > < i n t > 2 7 < / i n t > < / v a l u e > < / i t e m > < i t e m > < k e y > < s t r i n g > j o b . s t a t e < / s t r i n g > < / k e y > < v a l u e > < i n t > 2 8 < / i n t > < / v a l u e > < / i t e m > < i t e m > < k e y > < s t r i n g > j o b . a t s C o u n t r y < / s t r i n g > < / k e y > < v a l u e > < i n t > 2 9 < / i n t > < / v a l u e > < / i t e m > < i t e m > < k e y > < s t r i n g > j o b . s e c t o r < / s t r i n g > < / k e y > < v a l u e > < i n t > 3 0 < / i n t > < / v a l u e > < / i t e m > < i t e m > < k e y > < s t r i n g > j o b . j o b U p d a t e d D a t e < / s t r i n g > < / k e y > < v a l u e > < i n t > 3 1 < / i n t > < / v a l u e > < / i t e m > < i t e m > < k e y > < s t r i n g > j o b . v i s i b i l i t y T y p e < / s t r i n g > < / k e y > < v a l u e > < i n t > 3 2 < / i n t > < / v a l u e > < / i t e m > < i t e m > < k e y > < s t r i n g > j o b . m l _ s k i l l s _ g l o b a l < / s t r i n g > < / k e y > < v a l u e > < i n t > 3 3 < / i n t > < / v a l u e > < / i t e m > < i t e m > < k e y > < s t r i n g > j o b . s i t e T y p e < / s t r i n g > < / k e y > < v a l u e > < i n t > 3 4 < / i n t > < / v a l u e > < / i t e m > < i t e m > < k e y > < s t r i n g > j o b . l o n g i t u d e < / s t r i n g > < / k e y > < v a l u e > < i n t > 3 5 < / i n t > < / v a l u e > < / i t e m > < i t e m > < k e y > < s t r i n g > j o b . a t s < / s t r i n g > < / k e y > < v a l u e > < i n t > 3 6 < / i n t > < / v a l u e > < / i t e m > < i t e m > < k e y > < s t r i n g > j o b . i s D e r i v e d < / s t r i n g > < / k e y > < v a l u e > < i n t > 3 7 < / i n t > < / v a l u e > < / i t e m > < i t e m > < k e y > < s t r i n g > j o b . u n i q u e V a l u e < / s t r i n g > < / k e y > < v a l u e > < i n t > 3 8 < / i n t > < / v a l u e > < / i t e m > < i t e m > < k e y > < s t r i n g > j o b . u n i q u e K e y < / s t r i n g > < / k e y > < v a l u e > < i n t > 3 9 < / i n t > < / v a l u e > < / i t e m > < i t e m > < k e y > < s t r i n g > j o b . i n t e r n a l C a t e g o r y I d < / s t r i n g > < / k e y > < v a l u e > < i n t > 4 0 < / i n t > < / v a l u e > < / i t e m > < i t e m > < k e y > < s t r i n g > j o b . l a t l o n g < / s t r i n g > < / k e y > < v a l u e > < i n t > 4 1 < / i n t > < / v a l u e > < / i t e m > < i t e m > < k e y > < s t r i n g > j o b . p a y R a t e < / s t r i n g > < / k e y > < v a l u e > < i n t > 4 2 < / i n t > < / v a l u e > < / i t e m > < i t e m > < k e y > < s t r i n g > j o b . j o b U n i q u e I d e n t i f i e r < / s t r i n g > < / k e y > < v a l u e > < i n t > 4 3 < / i n t > < / v a l u e > < / i t e m > < i t e m > < k e y > < s t r i n g > j o b . l a s t U p d a t e d T r a c k < / s t r i n g > < / k e y > < v a l u e > < i n t > 4 4 < / i n t > < / v a l u e > < / i t e m > < i t e m > < k e y > < s t r i n g > j o b . m u l t i _ c a t e g o r y < / s t r i n g > < / k e y > < v a l u e > < i n t > 4 5 < / i n t > < / v a l u e > < / i t e m > < i t e m > < k e y > < s t r i n g > j o b . s t a t e C o u n t r y < / s t r i n g > < / k e y > < v a l u e > < i n t > 4 6 < / i n t > < / v a l u e > < / i t e m > < i t e m > < k e y > < s t r i n g > j o b . r e q I d < / s t r i n g > < / k e y > < v a l u e > < i n t > 4 7 < / i n t > < / v a l u e > < / i t e m > < i t e m > < k e y > < s t r i n g > j o b . j o b I d < / s t r i n g > < / k e y > < v a l u e > < i n t > 4 8 < / i n t > < / v a l u e > < / i t e m > < i t e m > < k e y > < s t r i n g > j o b . s u p I n t e r n a l Q u e s t i o n n a r i e N a m e < / s t r i n g > < / k e y > < v a l u e > < i n t > 4 9 < / i n t > < / v a l u e > < / i t e m > < i t e m > < k e y > < s t r i n g > j o b . r e f N u m < / s t r i n g > < / k e y > < v a l u e > < i n t > 5 0 < / i n t > < / v a l u e > < / i t e m > < i t e m > < k e y > < s t r i n g > j o b . m l _ d o m a i n s < / s t r i n g > < / k e y > < v a l u e > < i n t > 5 1 < / i n t > < / v a l u e > < / i t e m > < i t e m > < k e y > < s t r i n g > j o b . j o b U p d a t e d < / s t r i n g > < / k e y > < v a l u e > < i n t > 5 2 < / i n t > < / v a l u e > < / i t e m > < i t e m > < k e y > < s t r i n g > j o b . u s e r T y p e < / s t r i n g > < / k e y > < v a l u e > < i n t > 5 3 < / i n t > < / v a l u e > < / i t e m > < i t e m > < k e y > < s t r i n g > j o b . m l _ c o u n t r y < / s t r i n g > < / k e y > < v a l u e > < i n t > 5 4 < / i n t > < / v a l u e > < / i t e m > < i t e m > < k e y > < s t r i n g > j o b . d e s c r i p t i o n H a s h K e y < / s t r i n g > < / k e y > < v a l u e > < i n t > 5 5 < / i n t > < / v a l u e > < / i t e m > < i t e m > < k e y > < s t r i n g > j o b . s u p Q u e s t i o n n a r i e N a m e < / s t r i n g > < / k e y > < v a l u e > < i n t > 5 6 < / i n t > < / v a l u e > < / i t e m > < i t e m > < k e y > < s t r i n g > j o b . c i t y < / s t r i n g > < / k e y > < v a l u e > < i n t > 5 7 < / i n t > < / v a l u e > < / i t e m > < i t e m > < k e y > < s t r i n g > j o b . l a t i t u d e < / s t r i n g > < / k e y > < v a l u e > < i n t > 5 8 < / i n t > < / v a l u e > < / i t e m > < i t e m > < k e y > < s t r i n g > j o b . v i s i b i l i t y L o c a l e < / s t r i n g > < / k e y > < v a l u e > < i n t > 5 9 < / i n t > < / v a l u e > < / i t e m > < i t e m > < k e y > < s t r i n g > j o b . w o r k H o u r s < / s t r i n g > < / k e y > < v a l u e > < i n t > 6 0 < / i n t > < / v a l u e > < / i t e m > < i t e m > < k e y > < s t r i n g > j o b . h a s S e c o n d a r y Q u e s t i o n n a i r e < / s t r i n g > < / k e y > < v a l u e > < i n t > 6 1 < / i n t > < / v a l u e > < / i t e m > < i t e m > < k e y > < s t r i n g > j o b . m u l t i _ l o c a t i o n < / s t r i n g > < / k e y > < v a l u e > < i n t > 6 2 < / i n t > < / v a l u e > < / i t e m > < i t e m > < k e y > < s t r i n g > j o b . l o c a l e < / s t r i n g > < / k e y > < v a l u e > < i n t > 6 3 < / i n t > < / v a l u e > < / i t e m > < i t e m > < k e y > < s t r i n g > j o b . t i t l e < / s t r i n g > < / k e y > < v a l u e > < i n t > 6 4 < / i n t > < / v a l u e > < / i t e m > < i t e m > < k e y > < s t r i n g > j o b . m l _ s k i l l s _ m a p p i n g < / s t r i n g > < / k e y > < v a l u e > < i n t > 6 5 < / i n t > < / v a l u e > < / i t e m > < i t e m > < k e y > < s t r i n g > j o b . p l a t f o r m < / s t r i n g > < / k e y > < v a l u e > < i n t > 6 6 < / i n t > < / v a l u e > < / i t e m > < i t e m > < k e y > < s t r i n g > j o b . j o b S e q N o < / s t r i n g > < / k e y > < v a l u e > < i n t > 6 7 < / i n t > < / v a l u e > < / i t e m > < i t e m > < k e y > < s t r i n g > j o b . p o s t e d D a t e < / s t r i n g > < / k e y > < v a l u e > < i n t > 6 8 < / i n t > < / v a l u e > < / i t e m > < i t e m > < k e y > < s t r i n g > j o b . m l _ h i g h l i g h t < / s t r i n g > < / k e y > < v a l u e > < i n t > 6 9 < / i n t > < / v a l u e > < / i t e m > < i t e m > < k e y > < s t r i n g > j o b . d a t e C r e a t e d < / s t r i n g > < / k e y > < v a l u e > < i n t > 7 0 < / i n t > < / v a l u e > < / i t e m > < i t e m > < k e y > < s t r i n g > j o b . s t o r e L o c a t i o n < / s t r i n g > < / k e y > < v a l u e > < i n t > 7 1 < / i n t > < / v a l u e > < / i t e m > < i t e m > < k e y > < s t r i n g > j o b . h a s S u p p l e m e n t a r y Q u e s t i o n n a i r e < / s t r i n g > < / k e y > < v a l u e > < i n t > 7 2 < / i n t > < / v a l u e > < / i t e m > < i t e m > < k e y > < s t r i n g > j o b . l o c a t i o n I d < / s t r i n g > < / k e y > < v a l u e > < i n t > 7 3 < / i n t > < / v a l u e > < / i t e m > < i t e m > < k e y > < s t r i n g > j o b . s u p I n t e r n a l Q u e s t i o n n a r i e I d < / s t r i n g > < / k e y > < v a l u e > < i n t > 7 4 < / i n t > < / v a l u e > < / i t e m > < i t e m > < k e y > < s t r i n g > j o b . c i t y S t a t e C o u n t r y < / s t r i n g > < / k e y > < v a l u e > < i n t > 7 5 < / i n t > < / v a l u e > < / i t e m > < i t e m > < k e y > < s t r i n g > j o b . j o b T y p e < / s t r i n g > < / k e y > < v a l u e > < i n t > 7 6 < / i n t > < / v a l u e > < / i t e m > < i t e m > < k e y > < s t r i n g > j o b . l i n k e d i n C o m p a n y P r o f i l e < / s t r i n g > < / k e y > < v a l u e > < i n t > 7 7 < / i n t > < / v a l u e > < / i t e m > < i t e m > < k e y > < s t r i n g > j o b . a d d r e s s < / s t r i n g > < / k e y > < v a l u e > < i n t > 7 8 < / i n t > < / v a l u e > < / i t e m > < i t e m > < k e y > < s t r i n g > j o b . j o b P o s t i n g S i t e I d < / s t r i n g > < / k e y > < v a l u e > < i n t > 7 9 < / i n t > < / v a l u e > < / i t e m > < i t e m > < k e y > < s t r i n g > j o b . i s T r a n s l a t e d < / s t r i n g > < / k e y > < v a l u e > < i n t > 8 0 < / i n t > < / v a l u e > < / i t e m > < i t e m > < k e y > < s t r i n g > j o b . p a r e n t R e f N u m < / s t r i n g > < / k e y > < v a l u e > < i n t > 8 1 < / i n t > < / v a l u e > < / i t e m > < i t e m > < k e y > < s t r i n g > j o b . m l _ l a n g u a g e _ f u l l f o r m < / s t r i n g > < / k e y > < v a l u e > < i n t > 8 2 < / i n t > < / v a l u e > < / i t e m > < i t e m > < k e y > < s t r i n g > j o b . c m s J o b I d < / s t r i n g > < / k e y > < v a l u e > < i n t > 8 3 < / i n t > < / v a l u e > < / i t e m > < i t e m > < k e y > < s t r i n g > j o b . j o b V i s i b i l i t y < / s t r i n g > < / k e y > < v a l u e > < i n t > 8 4 < / i n t > < / v a l u e > < / i t e m > < i t e m > < k e y > < s t r i n g > j o b . a p p l y U r l < / s t r i n g > < / k e y > < v a l u e > < i n t > 8 5 < / i n t > < / v a l u e > < / i t e m > < i t e m > < k e y > < s t r i n g > j o b . c a r e e r L e v e l < / s t r i n g > < / k e y > < v a l u e > < i n t > 8 6 < / i n t > < / v a l u e > < / i t e m > < i t e m > < k e y > < s t r i n g > j o b . i s C r i t i c a l < / s t r i n g > < / k e y > < v a l u e > < i n t > 8 7 < / i n t > < / v a l u e > < / i t e m > < i t e m > < k e y > < s t r i n g > j o b . l o c a t i o n < / s t r i n g > < / k e y > < v a l u e > < i n t > 8 8 < / i n t > < / v a l u e > < / i t e m > < i t e m > < k e y > < s t r i n g > j o b . c i t y C o u n t r y < / s t r i n g > < / k e y > < v a l u e > < i n t > 8 9 < / i n t > < / v a l u e > < / i t e m > < i t e m > < k e y > < s t r i n g > j o b . c a t e g o r y < / s t r i n g > < / k e y > < v a l u e > < i n t > 9 0 < / i n t > < / v a l u e > < / i t e m > < i t e m > < k e y > < s t r i n g > j o b . m a p Q u e r y L o c a 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T a b l e X M L _ J o b s     3 _ 1 5 9 a 3 5 a c - 1 b 4 7 - 4 0 d f - 9 6 5 d - e 9 4 b e 5 b 6 e 1 a e " > < C u s t o m C o n t e n t   x m l n s = " h t t p : / / g e m i n i / p i v o t c u s t o m i z a t i o n / T a b l e X M L _ J o b s   3 _ 1 5 9 a 3 5 a c - 1 b 4 7 - 4 0 d f - 9 6 5 d - e 9 4 b e 5 b 6 e 1 a e " > < ! [ C D A T A [ < T a b l e W i d g e t G r i d S e r i a l i z a t i o n   x m l n s : x s d = " h t t p : / / w w w . w 3 . o r g / 2 0 0 1 / X M L S c h e m a "   x m l n s : x s i = " h t t p : / / w w w . w 3 . o r g / 2 0 0 1 / X M L S c h e m a - i n s t a n c e " > < C o l u m n S u g g e s t e d T y p e   / > < C o l u m n F o r m a t   / > < C o l u m n A c c u r a c y   / > < C o l u m n C u r r e n c y S y m b o l   / > < C o l u m n P o s i t i v e P a t t e r n   / > < C o l u m n N e g a t i v e P a t t e r n   / > < C o l u m n W i d t h s > < i t e m > < k e y > < s t r i n g > W e b P a g e < / s t r i n g > < / k e y > < v a l u e > < i n t > 1 1 5 < / i n t > < / v a l u e > < / i t e m > < i t e m > < k e y > < s t r i n g > W e b C o n t e n t s < / s t r i n g > < / k e y > < v a l u e > < i n t > 1 4 7 < / i n t > < / v a l u e > < / i t e m > < i t e m > < k e y > < s t r i n g > j o b I d < / s t r i n g > < / k e y > < v a l u e > < i n t > 8 4 < / i n t > < / v a l u e > < / i t e m > < 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P u b l i c U R L < / s t r i n g > < / k e y > < v a l u e > < i n t > 1 1 9 < / i n t > < / v a l u e > < / i t e m > < i t e m > < k e y > < s t r i n g > c a t e g o r y < / s t r i n g > < / k e y > < v a l u e > < i n t > 1 1 0 < / i n t > < / v a l u e > < / i t e m > < i t e m > < k e y > < s t r i n g > e x t e r n a l A p p l y < / s t r i n g > < / k e y > < v a l u e > < i n t > 1 4 9 < / i n t > < / v a l u e > < / i t e m > < / C o l u m n W i d t h s > < C o l u m n D i s p l a y I n d e x > < i t e m > < k e y > < s t r i n g > W e b P a g e < / s t r i n g > < / k e y > < v a l u e > < i n t > 0 < / i n t > < / v a l u e > < / i t e m > < i t e m > < k e y > < s t r i n g > W e b C o n t e n t s < / s t r i n g > < / k e y > < v a l u e > < i n t > 1 < / i n t > < / v a l u e > < / i t e m > < i t e m > < k e y > < s t r i n g > j o b I d < / s t r i n g > < / k e y > < v a l u e > < i n t > 2 < / i n t > < / v a l u e > < / i t e m > < i t e m > < k e y > < s t r i n g > c i t y S t a t e < / s t r i n g > < / k e y > < v a l u e > < i n t > 3 < / i n t > < / v a l u e > < / i t e m > < i t e m > < k e y > < s t r i n g > c o u n t r y < / s t r i n g > < / k e y > < v a l u e > < i n t > 4 < / i n t > < / v a l u e > < / i t e m > < i t e m > < k e y > < s t r i n g > s u b C a t e g o r y < / s t r i n g > < / k e y > < v a l u e > < i n t > 5 < / i n t > < / v a l u e > < / i t e m > < i t e m > < k e y > < s t r i n g > c i t y < / s t r i n g > < / k e y > < v a l u e > < i n t > 6 < / i n t > < / v a l u e > < / i t e m > < i t e m > < k e y > < s t r i n g > m l _ s k i l l s < / s t r i n g > < / k e y > < v a l u e > < i n t > 7 < / i n t > < / v a l u e > < / i t e m > < i t e m > < k e y > < s t r i n g > l a t i t u d e < / s t r i n g > < / k e y > < v a l u e > < i n t > 8 < / i n t > < / v a l u e > < / i t e m > < i t e m > < k e y > < s t r i n g > t y p e < / s t r i n g > < / k e y > < v a l u e > < i n t > 9 < / i n t > < / v a l u e > < / i t e m > < i t e m > < k e y > < s t r i n g > m u l t i _ l o c a t i o n < / s t r i n g > < / k e y > < v a l u e > < i n t > 1 0 < / i n t > < / v a l u e > < / i t e m > < i t e m > < k e y > < s t r i n g > l o c a l e < / s t r i n g > < / k e y > < v a l u e > < i n t > 1 1 < / i n t > < / v a l u e > < / i t e m > < i t e m > < k e y > < s t r i n g > t i t l e < / s t r i n g > < / k e y > < v a l u e > < i n t > 1 2 < / i n t > < / v a l u e > < / i t e m > < i t e m > < k e y > < s t r i n g > m u l t i _ l o c a t i o n _ a r r a y < / s t r i n g > < / k e y > < v a l u e > < i n t > 1 3 < / i n t > < / v a l u e > < / i t e m > < i t e m > < k e y > < s t r i n g > j o b S e q N o < / s t r i n g > < / k e y > < v a l u e > < i n t > 1 4 < / i n t > < / v a l u e > < / i t e m > < i t e m > < k e y > < s t r i n g > p o s t e d D a t e < / s t r i n g > < / k e y > < v a l u e > < i n t > 1 5 < / i n t > < / v a l u e > < / i t e m > < i t e m > < k e y > < s t r i n g > d e s c r i p t i o n T e a s e r < / s t r i n g > < / k e y > < v a l u e > < i n t > 1 6 < / i n t > < / v a l u e > < / i t e m > < i t e m > < k e y > < s t r i n g > d a t e C r e a t e d < / s t r i n g > < / k e y > < v a l u e > < i n t > 1 7 < / i n t > < / v a l u e > < / i t e m > < i t e m > < k e y > < s t r i n g > s t a t e < / s t r i n g > < / k e y > < v a l u e > < i n t > 1 8 < / i n t > < / v a l u e > < / i t e m > < i t e m > < k e y > < s t r i n g > c i t y S t a t e C o u n t r y < / s t r i n g > < / k e y > < v a l u e > < i n t > 1 9 < / i n t > < / v a l u e > < / i t e m > < i t e m > < k e y > < s t r i n g > v i s i b i l i t y T y p e < / s t r i n g > < / k e y > < v a l u e > < i n t > 2 0 < / i n t > < / v a l u e > < / i t e m > < i t e m > < k e y > < s t r i n g > s i t e T y p e < / s t r i n g > < / k e y > < v a l u e > < i n t > 2 1 < / i n t > < / v a l u e > < / i t e m > < i t e m > < k e y > < s t r i n g > l o n g i t u d e < / s t r i n g > < / k e y > < v a l u e > < i n t > 2 2 < / i n t > < / v a l u e > < / i t e m > < i t e m > < k e y > < s t r i n g > a d d r e s s < / s t r i n g > < / k e y > < v a l u e > < i n t > 2 3 < / i n t > < / v a l u e > < / i t e m > < i t e m > < k e y > < s t r i n g > i s M u l t i C a t e g o r y < / s t r i n g > < / k e y > < v a l u e > < i n t > 2 4 < / i n t > < / v a l u e > < / i t e m > < i t e m > < k e y > < s t r i n g > m u l t i _ c a t e g o r y < / s t r i n g > < / k e y > < v a l u e > < i n t > 2 5 < / i n t > < / v a l u e > < / i t e m > < i t e m > < k e y > < s t r i n g > r e q I d < / s t r i n g > < / k e y > < v a l u e > < i n t > 2 6 < / i n t > < / v a l u e > < / i t e m > < i t e m > < k e y > < s t r i n g > b a d g e < / s t r i n g > < / k e y > < v a l u e > < i n t > 2 7 < / i n t > < / v a l u e > < / i t e m > < i t e m > < k e y > < s t r i n g > j o b V i s i b i l i t y < / s t r i n g > < / k e y > < v a l u e > < i n t > 2 8 < / i n t > < / v a l u e > < / i t e m > < i t e m > < k e y > < s t r i n g > i s M u l t i L o c a t i o n < / s t r i n g > < / k e y > < v a l u e > < i n t > 2 9 < / i n t > < / v a l u e > < / i t e m > < i t e m > < k e y > < s t r i n g > a p p l y U r l < / s t r i n g > < / k e y > < v a l u e > < i n t > 3 0 < / i n t > < / v a l u e > < / i t e m > < i t e m > < k e y > < s t r i n g > m u l t i _ c a t e g o r y _ a r r a y < / s t r i n g > < / k e y > < v a l u e > < i n t > 3 1 < / i n t > < / v a l u e > < / i t e m > < i t e m > < k e y > < s t r i n g > l o c a t i o n < / s t r i n g > < / k e y > < v a l u e > < i n t > 3 2 < / i n t > < / v a l u e > < / i t e m > < i t e m > < k e y > < s t r i n g > m l _ j o b _ p a r s e r < / s t r i n g > < / k e y > < v a l u e > < i n t > 3 3 < / i n t > < / v a l u e > < / i t e m > < i t e m > < k e y > < s t r i n g > P u b l i c U R L < / s t r i n g > < / k e y > < v a l u e > < i n t > 3 4 < / i n t > < / v a l u e > < / i t e m > < i t e m > < k e y > < s t r i n g > c a t e g o r y < / s t r i n g > < / k e y > < v a l u e > < i n t > 3 5 < / i n t > < / v a l u e > < / i t e m > < i t e m > < k e y > < s t r i n g > e x t e r n a l A p p l y < / s t r i n g > < / k e y > < v a l u e > < i n t > 3 6 < / 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T a b l e X M L _ J o b s     3 _ 1 5 9 a 3 5 a c - 1 b 4 7 - 4 0 d f - 9 6 5 d - e 9 4 b e 5 b 6 e 1 a e " > < C u s t o m C o n t e n t   x m l n s = " h t t p : / / g e m i n i / p i v o t c u s t o m i z a t i o n / T a b l e X M L _ J o b s   3 _ 1 5 9 a 3 5 a c - 1 b 4 7 - 4 0 d f - 9 6 5 d - e 9 4 b e 5 b 6 e 1 a e " > < ! [ C D A T A [ < T a b l e W i d g e t G r i d S e r i a l i z a t i o n   x m l n s : x s i = " h t t p : / / w w w . w 3 . o r g / 2 0 0 1 / X M L S c h e m a - i n s t a n c e "   x m l n s : x s d = " h t t p : / / w w w . w 3 . o r g / 2 0 0 1 / X M L S c h e m a " > < 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T a b l e X M L _ J o b s _ 9 3 4 0 f b 9 5 - d 0 1 1 - 4 2 6 0 - 8 b 1 3 - a b d a 8 7 0 f 5 8 e 5 " > < C u s t o m C o n t e n t > < ! [ C D A T A [ < T a b l e W i d g e t G r i d S e r i a l i z a t i o n   x m l n s : x s i = " h t t p : / / w w w . w 3 . o r g / 2 0 0 1 / X M L S c h e m a - i n s t a n c e "   x m l n s : x s d = " h t t p : / / w w w . w 3 . o r g / 2 0 0 1 / X M L S c h e m a " > < C o l u m n S u g g e s t e d T y p e   / > < C o l u m n F o r m a t   / > < C o l u m n A c c u r a c y   / > < C o l u m n C u r r e n c y S y m b o l   / > < C o l u m n P o s i t i v e P a t t e r n   / > < C o l u m n N e g a t i v e P a t t e r n   / > < C o l u m n W i d t h s > < 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l o n g i t u d e < / s t r i n g > < / k e y > < v a l u e > < i n t > 1 1 5 < / i n t > < / v a l u e > < / i t e m > < i t e m > < k e y > < s t r i n g > a d d r e s s < / s t r i n g > < / k e y > < v a l u e > < i n t > 1 0 4 < / i n t > < / v a l u e > < / i t e m > < i t e m > < k e y > < s t r i n g > m u l t i _ c a t e g o r y < / s t r i n g > < / k e y > < v a l u e > < i n t > 1 5 9 < / i n t > < / v a l u e > < / i t e m > < i t e m > < k e y > < s t r i n g > j o b I d < / s t r i n g > < / k e y > < v a l u e > < i n t > 8 4 < / i n t > < / v a l u e > < / i t e m > < i t e m > < k e y > < s t r i n g > a p p l y U r l < / s t r i n g > < / k e y > < v a l u e > < i n t > 1 0 8 < / i n t > < / v a l u e > < / i t e m > < i t e m > < k e y > < s t r i n g > l o c a t i o n < / s t r i n g > < / k e y > < v a l u e > < i n t > 1 0 5 < / i n t > < / v a l u e > < / i t e m > < i t e m > < k e y > < s t r i n g > m l _ j o b _ p a r s e r < / s t r i n g > < / k e y > < v a l u e > < i n t > 1 5 5 < / i n t > < / v a l u e > < / i t e m > < i t e m > < k e y > < s t r i n g > c a t e g o r y < / s t r i n g > < / k e y > < v a l u e > < i n t > 1 1 0 < / i n t > < / v a l u e > < / i t e m > < i t e m > < k e y > < s t r i n g > e x t e r n a l A p p l y < / s t r i n g > < / k e y > < v a l u e > < i n t > 1 4 9 < / i n t > < / v a l u e > < / i t e m > < i t e m > < k e y > < s t r i n g > P u b l i c U R L < / s t r i n g > < / k e y > < v a l u e > < i n t > 1 1 9 < / i n t > < / v a l u e > < / i t e m > < / C o l u m n W i d t h s > < C o l u m n D i s p l a y I n d e x > < i t e m > < k e y > < s t r i n g > c i t y S t a t e < / s t r i n g > < / k e y > < v a l u e > < i n t > 0 < / i n t > < / v a l u e > < / i t e m > < i t e m > < k e y > < s t r i n g > c o u n t r y < / s t r i n g > < / k e y > < v a l u e > < i n t > 1 < / i n t > < / v a l u e > < / i t e m > < i t e m > < k e y > < s t r i n g > s u b C a t e g o r y < / s t r i n g > < / k e y > < v a l u e > < i n t > 2 < / i n t > < / v a l u e > < / i t e m > < i t e m > < k e y > < s t r i n g > c i t y < / s t r i n g > < / k e y > < v a l u e > < i n t > 3 < / i n t > < / v a l u e > < / i t e m > < i t e m > < k e y > < s t r i n g > m l _ s k i l l s < / s t r i n g > < / k e y > < v a l u e > < i n t > 4 < / i n t > < / v a l u e > < / i t e m > < i t e m > < k e y > < s t r i n g > l a t i t u d e < / s t r i n g > < / k e y > < v a l u e > < i n t > 5 < / i n t > < / v a l u e > < / i t e m > < i t e m > < k e y > < s t r i n g > t y p e < / s t r i n g > < / k e y > < v a l u e > < i n t > 6 < / i n t > < / v a l u e > < / i t e m > < i t e m > < k e y > < s t r i n g > m u l t i _ l o c a t i o n < / s t r i n g > < / k e y > < v a l u e > < i n t > 7 < / i n t > < / v a l u e > < / i t e m > < i t e m > < k e y > < s t r i n g > l o c a l e < / s t r i n g > < / k e y > < v a l u e > < i n t > 8 < / i n t > < / v a l u e > < / i t e m > < i t e m > < k e y > < s t r i n g > t i t l e < / s t r i n g > < / k e y > < v a l u e > < i n t > 9 < / i n t > < / v a l u e > < / i t e m > < i t e m > < k e y > < s t r i n g > m u l t i _ l o c a t i o n _ a r r a y < / s t r i n g > < / k e y > < v a l u e > < i n t > 1 0 < / i n t > < / v a l u e > < / i t e m > < i t e m > < k e y > < s t r i n g > j o b S e q N o < / s t r i n g > < / k e y > < v a l u e > < i n t > 1 1 < / i n t > < / v a l u e > < / i t e m > < i t e m > < k e y > < s t r i n g > p o s t e d D a t e < / s t r i n g > < / k e y > < v a l u e > < i n t > 1 2 < / i n t > < / v a l u e > < / i t e m > < i t e m > < k e y > < s t r i n g > d e s c r i p t i o n T e a s e r < / s t r i n g > < / k e y > < v a l u e > < i n t > 1 3 < / i n t > < / v a l u e > < / i t e m > < i t e m > < k e y > < s t r i n g > d a t e C r e a t e d < / s t r i n g > < / k e y > < v a l u e > < i n t > 1 4 < / i n t > < / v a l u e > < / i t e m > < i t e m > < k e y > < s t r i n g > s t a t e < / s t r i n g > < / k e y > < v a l u e > < i n t > 1 5 < / i n t > < / v a l u e > < / i t e m > < i t e m > < k e y > < s t r i n g > c i t y S t a t e C o u n t r y < / s t r i n g > < / k e y > < v a l u e > < i n t > 1 6 < / i n t > < / v a l u e > < / i t e m > < i t e m > < k e y > < s t r i n g > l o n g i t u d e < / s t r i n g > < / k e y > < v a l u e > < i n t > 1 7 < / i n t > < / v a l u e > < / i t e m > < i t e m > < k e y > < s t r i n g > a d d r e s s < / s t r i n g > < / k e y > < v a l u e > < i n t > 1 8 < / i n t > < / v a l u e > < / i t e m > < i t e m > < k e y > < s t r i n g > m u l t i _ c a t e g o r y < / s t r i n g > < / k e y > < v a l u e > < i n t > 1 9 < / i n t > < / v a l u e > < / i t e m > < i t e m > < k e y > < s t r i n g > j o b I d < / s t r i n g > < / k e y > < v a l u e > < i n t > 2 0 < / i n t > < / v a l u e > < / i t e m > < i t e m > < k e y > < s t r i n g > a p p l y U r l < / s t r i n g > < / k e y > < v a l u e > < i n t > 2 1 < / i n t > < / v a l u e > < / i t e m > < i t e m > < k e y > < s t r i n g > l o c a t i o n < / s t r i n g > < / k e y > < v a l u e > < i n t > 2 2 < / i n t > < / v a l u e > < / i t e m > < i t e m > < k e y > < s t r i n g > m l _ j o b _ p a r s e r < / s t r i n g > < / k e y > < v a l u e > < i n t > 2 3 < / i n t > < / v a l u e > < / i t e m > < i t e m > < k e y > < s t r i n g > c a t e g o r y < / s t r i n g > < / k e y > < v a l u e > < i n t > 2 4 < / i n t > < / v a l u e > < / i t e m > < i t e m > < k e y > < s t r i n g > e x t e r n a l A p p l y < / s t r i n g > < / k e y > < v a l u e > < i n t > 2 5 < / i n t > < / v a l u e > < / i t e m > < i t e m > < k e y > < s t r i n g > P u b l i c U R L < / s t r i n g > < / k e y > < v a l u e > < i n t > 2 6 < / i n t > < / v a l u e > < / i t e m > < / C o l u m n D i s p l a y I n d e x > < C o l u m n F r o z e n   / > < C o l u m n C h e c k e d   / > < C o l u m n F i l t e r   / > < S e l e c t i o n F i l t e r   / > < F i l t e r P a r a m e t e r s   / > < I s S o r t D e s c e n d i n g > f a l s e < / I s S o r t D e s c e n d i n g > < / T a b l e W i d g e t G r i d S e r i a l i z a t i o n > ] ] > < / C u s t o m C o n t e n t > < / G e m i n i > 
</file>

<file path=customXml/item33.xml>��< ? x m l   v e r s i o n = " 1 . 0 "   e n c o d i n g = " U T F - 1 6 " ? > < G e m i n i   x m l n s = " h t t p : / / g e m i n i / p i v o t c u s t o m i z a t i o n / T a b l e X M L _ J o b s     6 _ d f 5 3 c 0 b e - 1 8 1 c - 4 5 6 9 - 8 8 f f - c 7 f 5 0 a b b 1 4 6 f " > < C u s t o m C o n t e n t   x m l n s = " h t t p : / / g e m i n i / p i v o t c u s t o m i z a t i o n / T a b l e X M L _ J o b s   6 _ d f 5 3 c 0 b e - 1 8 1 c - 4 5 6 9 - 8 8 f f - c 7 f 5 0 a b b 1 4 6 f " > < ! [ 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T e x t . 2 . 1 < / s t r i n g > < / k e y > < v a l u e > < i n t > 2 8 9 < / i n t > < / v a l u e > < / i t e m > < i t e m > < k e y > < s t r i n g > H E A D . C h i l d r e n . C h i l d r e n . T e x t . 2 . 2 . 1 < / s t r i n g > < / k e y > < v a l u e > < i n t > 3 0 4 < / i n t > < / v a l u e > < / i t e m > < i t e m > < k e y > < s t r i n g > H E A D . C h i l d r e n . C h i l d r e n . T e x t . 2 . 2 . 2 . 1 . 1 < / s t r i n g > < / k e y > < v a l u e > < i n t > 3 3 4 < / i n t > < / v a l u e > < / i t e m > < i t e m > < k e y > < s t r i n g > H E A D . C h i l d r e n . C h i l d r e n . T e x t . 2 . 2 . 2 . 1 . 2 < / s t r i n g > < / k e y > < v a l u e > < i n t > 3 3 4 < / i n t > < / v a l u e > < / i t e m > < i t e m > < k e y > < s t r i n g > H E A D . C h i l d r e n . C h i l d r e n . T e x t . 2 . 2 . 2 . 2 < / s t r i n g > < / k e y > < v a l u e > < i n t > 3 1 9 < / i n t > < / v a l u e > < / i t e m > < i t e m > < k e y > < s t r i n g > J S O N < / s t r i n g > < / k e y > < v a l u e > < i n t > 8 3 < / i n t > < / v a l u e > < / i t e m > < i t e m > < k e y > < s t r i n g > J S O N . 1 < / s t r i n g > < / k e y > < v a l u e > < i n t > 9 8 < / i n t > < / v a l u e > < / i t e m > < / C o l u m n W i d t h s > < C o l u m n D i s p l a y I n d e x > < i t e m > < k e y > < s t r i n g > j o b I d < / s t r i n g > < / k e y > < v a l u e > < i n t > 0 < / i n t > < / v a l u e > < / i t e m > < i t e m > < k e y > < s t r i n g > H E A D . C h i l d r e n . C h i l d r e n . T e x t . 2 . 1 < / s t r i n g > < / k e y > < v a l u e > < i n t > 1 < / i n t > < / v a l u e > < / i t e m > < i t e m > < k e y > < s t r i n g > H E A D . C h i l d r e n . C h i l d r e n . T e x t . 2 . 2 . 1 < / s t r i n g > < / k e y > < v a l u e > < i n t > 2 < / i n t > < / v a l u e > < / i t e m > < i t e m > < k e y > < s t r i n g > H E A D . C h i l d r e n . C h i l d r e n . T e x t . 2 . 2 . 2 . 1 . 1 < / s t r i n g > < / k e y > < v a l u e > < i n t > 3 < / i n t > < / v a l u e > < / i t e m > < i t e m > < k e y > < s t r i n g > H E A D . C h i l d r e n . C h i l d r e n . T e x t . 2 . 2 . 2 . 1 . 2 < / s t r i n g > < / k e y > < v a l u e > < i n t > 4 < / i n t > < / v a l u e > < / i t e m > < i t e m > < k e y > < s t r i n g > H E A D . C h i l d r e n . C h i l d r e n . T e x t . 2 . 2 . 2 . 2 < / s t r i n g > < / k e y > < v a l u e > < i n t > 5 < / i n t > < / v a l u e > < / i t e m > < i t e m > < k e y > < s t r i n g > J S O N < / s t r i n g > < / k e y > < v a l u e > < i n t > 6 < / i n t > < / v a l u e > < / i t e m > < i t e m > < k e y > < s t r i n g > J S O N . 1 < / s t r i n g > < / k e y > < v a l u e > < i n t > 7 < / i n t > < / v a l u e > < / i t e m > < / C o l u m n D i s p l a y I n d e x > < C o l u m n F r o z e n   / > < C o l u m n C h e c k e d   / > < C o l u m n F i l t e r   / > < S e l e c t i o n F i l t e r   / > < F i l t e r P a r a m e t e r s   / > < I s S o r t D e s c e n d i n g > f a l s e < / I s S o r t D e s c e n d i n g > < / T a b l e W i d g e t G r i d S e r i a l i z a t i o n > ] ] > < / C u s t o m C o n t e n t > < / G e m i n i > 
</file>

<file path=customXml/item34.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35.xml>��< ? x m l   v e r s i o n = " 1 . 0 "   e n c o d i n g = " U T F - 1 6 " ? > < G e m i n i   x m l n s = " h t t p : / / g e m i n i / p i v o t c u s t o m i z a t i o n / T a b l e X M L _ J o b s     6     T r a n s f o r m P h A p p S r c T o J s o n _ 1 4 9 f 2 a 8 4 - 0 9 1 9 - 4 4 9 f - a c 0 a - 4 f 9 1 6 a a 1 b 0 8 7 " > < C u s t o m C o n t e n t   x m l n s = " h t t p : / / g e m i n i / p i v o t c u s t o m i z a t i o n / T a b l e X M L _ J o b s   6   T r a n s f o r m P h A p p S r c T o J s o n _ 1 4 9 f 2 a 8 4 - 0 9 1 9 - 4 4 9 f - a c 0 a - 4 f 9 1 6 a a 1 b 0 8 7 " > < ! [ C D A T A [ < T a b l e W i d g e t G r i d S e r i a l i z a t i o n   x m l n s : x s i = " h t t p : / / w w w . w 3 . o r g / 2 0 0 1 / X M L S c h e m a - i n s t a n c e "   x m l n s : x s d = " h t t p : / / w w w . w 3 . o r g / 2 0 0 1 / X M L S c h e m a " > < C o l u m n S u g g e s t e d T y p e   / > < C o l u m n F o r m a t   / > < C o l u m n A c c u r a c y   / > < C o l u m n C u r r e n c y S y m b o l   / > < C o l u m n P o s i t i v e P a t t e r n   / > < C o l u m n N e g a t i v e P a t t e r n   / > < C o l u m n W i d t h s > < i t e m > < k e y > < s t r i n g > J S O N . 1 < / s t r i n g > < / k e y > < v a l u e > < i n t > 7 9 < / i n t > < / v a l u e > < / i t e m > < i t e m > < k e y > < s t r i n g > j o b I d < / s t r i n g > < / k e y > < v a l u e > < i n t > 6 8 < / i n t > < / v a l u e > < / i t e m > < i t e m > < k e y > < s t r i n g > H E A D . C h i l d r e n . C h i l d r e n . T e x t . 2 . 1 < / s t r i n g > < / k e y > < v a l u e > < i n t > 2 3 5 < / i n t > < / v a l u e > < / i t e m > < i t e m > < k e y > < s t r i n g > H E A D . C h i l d r e n . C h i l d r e n . T e x t . 2 . 2 . 1 < / s t r i n g > < / k e y > < v a l u e > < i n t > 2 4 6 < / i n t > < / v a l u e > < / i t e m > < i t e m > < k e y > < s t r i n g > H E A D . C h i l d r e n . C h i l d r e n . T e x t . 2 . 2 . 2 . 1 . 1 < / s t r i n g > < / k e y > < v a l u e > < i n t > 2 6 8 < / i n t > < / v a l u e > < / i t e m > < i t e m > < k e y > < s t r i n g > H E A D . C h i l d r e n . C h i l d r e n . T e x t . 2 . 2 . 2 . 1 . 2 < / s t r i n g > < / k e y > < v a l u e > < i n t > 2 6 8 < / i n t > < / v a l u e > < / i t e m > < i t e m > < k e y > < s t r i n g > H E A D . C h i l d r e n . C h i l d r e n . T e x t . 2 . 2 . 2 . 2 < / s t r i n g > < / k e y > < v a l u e > < i n t > 2 5 7 < / i n t > < / v a l u e > < / i t e m > < i t e m > < k e y > < s t r i n g > J S O N < / s t r i n g > < / k e y > < v a l u e > < i n t > 6 8 < / i n t > < / v a l u e > < / i t e m > < / C o l u m n W i d t h s > < C o l u m n D i s p l a y I n d e x > < i t e m > < k e y > < s t r i n g > J S O N . 1 < / s t r i n g > < / k e y > < v a l u e > < i n t > 0 < / i n t > < / v a l u e > < / i t e m > < i t e m > < k e y > < s t r i n g > j o b I d < / s t r i n g > < / k e y > < v a l u e > < i n t > 1 < / i n t > < / v a l u e > < / i t e m > < i t e m > < k e y > < s t r i n g > H E A D . C h i l d r e n . C h i l d r e n . T e x t . 2 . 1 < / s t r i n g > < / k e y > < v a l u e > < i n t > 2 < / i n t > < / v a l u e > < / i t e m > < i t e m > < k e y > < s t r i n g > H E A D . C h i l d r e n . C h i l d r e n . T e x t . 2 . 2 . 1 < / s t r i n g > < / k e y > < v a l u e > < i n t > 3 < / i n t > < / v a l u e > < / i t e m > < i t e m > < k e y > < s t r i n g > H E A D . C h i l d r e n . C h i l d r e n . T e x t . 2 . 2 . 2 . 1 . 1 < / s t r i n g > < / k e y > < v a l u e > < i n t > 4 < / i n t > < / v a l u e > < / i t e m > < i t e m > < k e y > < s t r i n g > H E A D . C h i l d r e n . C h i l d r e n . T e x t . 2 . 2 . 2 . 1 . 2 < / s t r i n g > < / k e y > < v a l u e > < i n t > 5 < / i n t > < / v a l u e > < / i t e m > < i t e m > < k e y > < s t r i n g > H E A D . C h i l d r e n . C h i l d r e n . T e x t . 2 . 2 . 2 . 2 < / s t r i n g > < / k e y > < v a l u e > < i n t > 6 < / i n t > < / v a l u e > < / i t e m > < i t e m > < k e y > < s t r i n g > J S O N < / s t r i n g > < / k e y > < v a l u e > < i n t > 7 < / i n t > < / v a l u e > < / i t e m > < / C o l u m n D i s p l a y I n d e x > < C o l u m n F r o z e n   / > < C o l u m n C h e c k e d   / > < C o l u m n F i l t e r   / > < S e l e c t i o n F i l t e r   / > < F i l t e r P a r a m e t e r s   / > < I s S o r t D e s c e n d i n g > f a l s e < / I s S o r t D e s c e n d i n g > < / T a b l e W i d g e t G r i d S e r i a l i z a t i o n > ] ] > < / C u s t o m C o n t e n t > < / G e m i n i > 
</file>

<file path=customXml/item36.xml>��< ? x m l   v e r s i o n = " 1 . 0 "   e n c o d i n g = " U T F - 1 6 " ? > < G e m i n i   x m l n s = " h t t p : / / g e m i n i / p i v o t c u s t o m i z a t i o n / T a b l e O r d e r " > < C u s t o m C o n t e n t > < ! [ C D A T A [ S k i l l s _ 0 4 a 0 b 4 e f - 0 1 f d - 4 d f 8 - a 5 f f - 9 1 b e 7 7 2 1 9 0 a c , J o b s _ S k i l l s _ d 0 2 d d 8 d a - f 8 f 4 - 4 9 e f - a 9 3 d - 8 f 3 0 4 d f a 4 a 5 3 , S k i l l s   1 , S k i l l s D e f i n i t i o n P r o v i d e r , J o b s E x t r a c t o r J s o n R e s p o n s e E x p a n d e d _ 5 c 7 1 9 8 c 3 - b 2 d 4 - 4 a 3 0 - 9 3 8 d - 2 1 0 3 2 5 4 1 0 6 3 9 , S k i l l s D e f i n i t i o n F r o m A P I _ 3 b c 0 f e 6 8 - b b f 6 - 4 7 5 d - 9 c 3 0 - 3 c 5 7 8 0 f b 9 c 7 7 , J o b s E x t r a c t o r J s o n R e s p o n s e E x p a n d e d   1 , J o b s E x t r a c t o r J s o n R e s p o n s e _ 9 b b 6 0 c 9 c - c c c 4 - 4 8 6 b - 9 c 0 0 - 7 5 1 6 b 1 7 3 8 7 5 e , J o b D e t a i l W e b P a g e _ 2 7 3 d e 2 f b - d 5 a e - 4 9 0 7 - a 3 7 b - d f 5 0 8 3 7 b 8 5 9 9 , J o b L i s t E x p a n d e d _ 7 d a 5 3 5 1 a - e d 8 d - 4 b 4 a - b c d 7 - 0 2 1 4 8 1 d 4 c 4 8 9 , J o b D e t a i l W e b P a g e P a r t 1 _ 5 f 3 f b d 2 4 - a 1 0 7 - 4 d b 4 - a 6 d 6 - 4 c e 2 5 8 f 0 3 9 7 0 , J o b _ b 5 5 b b 3 3 7 - 8 4 7 e - 4 2 0 9 - 8 4 8 e - 0 d 3 d a 1 5 7 8 9 1 f ] ] > < / C u s t o m C o n t e n t > < / G e m i n i > 
</file>

<file path=customXml/item37.xml>��< ? x m l   v e r s i o n = " 1 . 0 "   e n c o d i n g = " U T F - 1 6 " ? > < G e m i n i   x m l n s = " h t t p : / / g e m i n i / p i v o t c u s t o m i z a t i o n / R e l a t i o n s h i p A u t o D e t e c t i o n E n a b l e d " > < C u s t o m C o n t e n t > < ! [ C D A T A [ T r u e ] ] > < / C u s t o m C o n t e n t > < / G e m i n i > 
</file>

<file path=customXml/item38.xml>��< ? x m l   v e r s i o n = " 1 . 0 "   e n c o d i n g = " u t f - 1 6 " ? > < D a t a M a s h u p   s q m i d = " 1 1 a e f 3 7 f - 4 a 6 2 - 4 e 2 a - b d 0 f - 9 f 4 1 9 2 a a e 8 c 7 "   x m l n s = " h t t p : / / s c h e m a s . m i c r o s o f t . c o m / D a t a M a s h u p " > A A A A A E U m A A B Q S w M E F A A C A A g A u r H U V I K m f O + l A A A A 9 w A A A B I A H A B D b 2 5 m a W c v U G F j a 2 F n Z S 5 4 b W w g o h g A K K A U A A A A A A A A A A A A A A A A A A A A A A A A A A A A h Y 9 L C s I w G I S v U r J v X i J I S V O k W w u C I G 5 D G t t g + 1 e a 1 P R u L j y S V 7 C i V X c u Z + Y b m L l f b y I b 2 y a 6 m N 7 Z D l L E M E W R A d 2 V F q o U D f 4 Y r 1 A m x V b p k 6 p M N M H g k t H Z F N X e n x N C Q g g 4 L H D X V 4 R T y s i h 2 O x 0 b V o V W 3 B e g T b o 0 y r / t 5 A U + 9 c Y y T G j S 8 w 4 5 5 g K M r u i s P A l + D T 4 m f 6 Y I h 8 a P / R G G o j z t S C z F O R 9 Q j 4 A U E s D B B Q A A g A I A L q x 1 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6 s d R U w k m A s z 4 j A A C + 1 A A A E w A c A E Z v c m 1 1 b G F z L 1 N l Y 3 R p b 2 4 x L m 0 g o h g A K K A U A A A A A A A A A A A A A A A A A A A A A A A A A A A A 7 T 1 r c 9 u 2 s t 8 z 0 / + A K j M Z K S P T s f N o T n P c H M e P 1 I l j + 1 h O c 8 8 o G p m W I I k 1 R a p 8 W F F d / / e 7 i w c J k C B F y c 6 j q T R t L A E L Y L F Y L B a L X S C k v c j x P d L i f z d e / H D v h 3 t t s k v D X u B M W N Y W q V F r a F n 3 6 + 6 g M Y q i S f j z + v r v / k V o B R c 9 q + e P 1 3 v 2 O v U w a f 1 0 7 R H 7 P P / X 8 4 3 1 F v U c P 1 j b j 1 1 3 r R X Z v c u 1 X X p F X X 9 C g x r p / H A v H N k B 7 Z P T V z v d 3 b 2 z 7 Y P D 7 v v T w + 6 r 7 d Y e t j m n p R o Z 0 8 g m 7 Y P w x A 5 s + E 6 D / 8 Y 0 m G 1 F Q U y b 5 G w 2 o V u 1 b W 9 W a 5 I s y C n 9 I 3 a g Z Q b a M f d Y w p C L G W m 3 W 5 e O 6 4 a 7 d O B 4 D k K c B P 6 V 0 6 d B p 0 P W y d m I E g 5 A U g h y 6 P u X 8 Y S c + b 7 L K a e R j 3 r W 1 L l 0 J r T v 2 J Y f D N e n 6 / b E s S a j y c u B H 4 z t a O v 3 0 P c e 2 G x Q t v 5 A r B 9 M A n + y R T 9 F A a S G D + g n x 4 s C H / 5 O X B u + Q s Y D w B d w h t y t j Q e R E 7 k 0 3 F I J 3 X p 7 c H j Y 6 m 6 f H B g J P Q i + G E 6 l Q 3 f o h N H W d e 3 L k 6 r 5 N W h x 0 0 S u s W M 3 + s 1 2 Y + D Z r 9 F v P l v O A G D J 6 f I O 2 H 4 c j 8 n 5 j h 9 7 0 T m J R n Z E b D 4 t y D g O I z K y r y i J f H J B i e P 1 3 L g P D O l 4 A E h J Q M d + R E k / n T w u m z w W q V O r O b T I B 0 k H A r z b M L D 0 u 4 O j 7 s 7 x + 6 O z 7 v 7 x a f f w + P j t + x N A a 7 O K j D i K x x c g k C r 1 W 7 T 6 B k T S H q e y H 7 y B U T i l 4 c T 3 Q r r 3 a W J 7 2 L M t s v 7 w 4 Q / 3 y E P y n x C 6 S 8 n m o 8 3 N t U f P 1 j Z + w l T 8 f / 2 H e y 6 N 4 B t 8 W n 4 c A N B W c c 1 N D o i y 8 s 3 x K 3 X + Z p M E Z N + G n m + J m k X a + j r Q e k A D 6 v U c b 0 g u 7 J C S O H B h T F x / S k K f O B E J R / 4 0 J C C 5 x O D U t i c T 1 0 F S R 3 Q S 1 o h n X z l D G 7 C z y J 4 d O j S A c b u I h 0 O o s E n G f k B J b 2 R j j / 0 B G b o 2 b w m Y A a o G 0 p C Q U p Z A p o E P f 6 + Q 5 8 l 0 5 L g 4 / m x x g O z 1 G I g 2 t D j S K P + h I 9 i f N n 7 v i M 7 c r + 3 4 3 h U N I s A N + O r M v n B p D Q D Z F 2 s / 8 M c o S O o c W F b U J C 3 o T Q R D b L E v r 2 Z H f j S C x u q N J v F g o Z L / s k F g M z K 0 9 o L A D 3 g 9 j a T x Z K h 3 f D c e e x t p 0 z z n l P b 8 o M 8 z F S S M W I P g k b U 0 y X W t 5 0 Q z W C 8 j l t H D C R X g M l Y L 4 4 s d S B 3 6 / C e C 4 d + x 2 w 3 Z 8 o M / X B t m N U w u / B 4 B f z M A E C 5 O 1 / V 7 N k 4 u B g X f e b t M B u S B u n Y Q 2 K x 2 o F q L / n H k 4 / e J H w L e u w K z f i o C z i i w U s A S I X M n o P B v n 6 G c d E P 2 a S f t z 5 U T O h c O j M L s T G A a O h G V 3 1 3 g j 6 Q r d r 8 f 0 J D 1 0 A n f I a o q J T j u P S U l o H 8 c 9 A X 6 / M u F 3 R 9 S k f J b 0 r B S 4 a F C H x t 4 f v Y + c P O V p 4 R R 6 Q l D A N V 2 J 3 Y g y K D i A l K V B p 7 t 4 k S a o b x f j f D 3 P c J C V P A / P 9 x z v E K Z U W l R A c F i W C g A w N r 1 e / G Y e l F 9 H + S n B Y I l g h 9 h H W p C 0 Y c g m H F i R 6 O G F F z U H t L g 0 L d B P s F q S 1 v U D n q j Z J 1 o G 7 M 7 + p J i h G l j Z i f t L P 7 M 9 A 4 X x X V i Q O 6 H e 5 B e 2 / n 5 4 3 u g b f h x G N D h x 2 O P 7 g Y O q A x r Z N d 2 Z 7 A 8 w N 7 h e B J + B B X n d 9 R f P s K W Y A 1 F + h r w q A 1 b i o / w Y y 1 k y K w B J 8 G Y h h + P 6 L S L y z g N o 7 W N Z 0 + f P n n + 7 D G u x J s W 6 k 7 V 9 N C v g F d W J 7 Q s a y E d D e m e k l p y H d M 3 O E s y Z e D h A i y V U u E 1 U A F U g S v q h X l i 6 F T g B F i b + F M a r D E F d S 1 R g 5 5 + d L z Q H 3 u O v Q a g H x n B B r B m r 6 E E Y j R 5 / H T j + d P N f z 1 + w m n y h T h Y A K J 2 J j S m l p + q Z g T I E t C p D U o t U w r I 1 I l G 5 A O 9 s G A 4 o r C x B G W T c d x I e i i w n K c L 3 l I x u p 0 6 t K Q i t F J / / u m L 4 2 q E v / c R b q S 7 z d v I a i h e W V y j F G K C E s Q K l 1 K K G D o L b C 9 E k w k X M m E 9 D 8 3 k T o 6 L q A 3 I 4 o I L 0 n p 8 A S 3 X U X C m 9 d W 7 T Z 6 N M h U E Z u 1 F D f 5 F p i R o a 0 k I I R e T b 1 x 5 m 7 u s v K W T i M A C G E b k I K L j E E n M K M L S j v i K 8 r S x 2 D J k q H a 1 K q 1 k 1 m p V W o 3 w a l X 6 n K u S o b 1 i 5 E w S l W G n T I K F E W t W R W x z W b I p / H B 3 Z I M N I T Z 2 6 k 8 V i m G i A Z f N W v P 6 W p / A x 0 E f F r b t s E e 9 P q x p N 0 n N U P W B d + V f I o n j M P L H Z D / 2 2 O l O 2 s x 2 P 1 2 z V D w A 3 1 0 a 2 Y 6 7 6 0 8 9 l z E l 3 y v K n u / T q D c C 3 Y J D w Y 7 1 B N i 3 z p f R N p u t n Y b c v n J 1 B Y 0 I q e m q C D O E Y s Y G 6 A 2 e G r A N c e D H w 5 E 7 I y H s b I k 9 R t G D x w E B n i z Y o T D E B 6 D Z 0 A B P i v C g w Y 9 D 4 K 4 Q w X 4 9 e 3 d I q E t R O W J l L G w i Y 0 x S D R v c Q L a y b K w s G y v L x k r D W O m Q q x F e 6 Z A r y 8 b K s r F a l V Y y a 7 U q f f c j v F q V V p a N l W X j 7 2 r Z y N g 1 e C 8 2 V Z + f 9 f U 3 2 A t I c g a E f 3 V C p i e g g 6 Y n 1 Q 5 U M 1 D H C h u i 1 9 B S S H m B d I r L q m r C U 3 / j 8 f O N 5 7 V m 3 g 1 V N b A k D H J K x / 4 V I H r M O i g Y V W E V 6 F s v k v w r X E + v i 8 c v F a Z 8 1 V B Y 8 Z T 6 y E 3 J p F R a E V n p N D F j B Q 1 n q i 9 m p Y p z I I 8 U z g H Z S i H 7 p x g y V U 7 r C q Z j W x + A u 3 h u j v 8 L C X h j U A o L Q D M 6 I v u e T L c M d m U z 7 r r 2 6 9 7 2 r r U z c l x Y P 7 3 0 C x M w m x b K z j k g F Y E A r D r g Z j V A B v a m d X w k / 0 I L N 9 9 l p / K s p 0 2 O j a I 5 O 5 + T j N P q a x B H 6 6 M H 8 t g o K j B j j q T Y Y L O 4 U h d a T D / 9 z Q 6 O o N o q r K P 0 i p d 9 w / z 7 5 o 3 P Z v H 4 Z P t q H A 8 d T 7 1 x o j R + g v o l r D v I P W W K S A G S S D e l 5 q a + / b 8 x y S c V k d J 9 q 4 q a 3 g G k + m A 2 O I N V 2 8 M d Q B y K p Y R z r P g x d U A 9 j 0 I a R S C L Q 7 k X g N 3 w w B l y h d o O D + 0 / Z 6 j n f m C w v 9 E g h I U / V N V t Y b z 4 j U 0 y g D m l Q w A 5 Z L s d B j h w 7 X D E L N 0 h 5 4 d v E 7 M 8 v x n m C m Y Y B I F K + o L + Z b p 0 0 1 A V r G y L R o 1 n 3 4 E N j d n T O V G K 8 t y k E K 6 M m 4 Q m k i H 0 N e 4 t b T 5 q a Y b F E 5 c Q L i a s h H 6 Q j j 8 n Z p h 0 q l Y y S x S o 8 r m S k w m G d r C X 2 c R c X w s R 4 J D l W B R j b 8 C H V 4 h I A X k M m + Y 9 D x v q J / t l m b 7 v U L c v p Z q W I 7 Z I N 5 + j T g O F s I k l 6 S H 7 L t C 8 r s F M j X Z B z o P S B 8 K 3 d 2 m w z d j 9 P g u N s 1 2 G b Z i z 0 / T 8 M T Q 3 S 7 r h d p P V Q J p t w i i I e 1 E c 0 F 3 R v t H g k l h Y A L v 3 E z S / J A Y a 1 Z o S Q m e 9 v h 3 M / o t e 7 F C D Z z s B 5 e t Q 7 D l / x J Q R L / 3 5 l n L j i M e N F 7 J z i V X l P Y M 6 6 I N Q c w a O M P 6 k C O 6 f z j H M I B F B Q Z 9 Q T 6 E i k E G x d y n V / Q r C U W A k z V 6 q p S u 1 J B 0 m l q 2 R H b a M n T a b x H B r D N J w z 0 v I l 4 x X d 2 x P M M 5 N 9 F x i f e x J S G w q n k z 4 T t H U n G y I d z 2 M J w e C r C l k 4 I j R U E x d 0 N g J R 6 s F Q 8 m z n Z A t + K 6 0 s A G W r u 0 N Y 9 h F d w e w y U R N g J F p H L 6 R i o Z m z n K 7 S j B o 3 j 7 F 8 T P g V W S V R M I B f / h 9 S Y q T w B m b i D C x Z 6 d o A N x m b T A Z n 1 D 0 j x h G M K U Q p O 3 b Y 4 e j k 6 V u n n a i A T s K F e s i c H z k B z p 3 y N m Q D u 3 Q 9 S 9 s t 5 a z N 0 b C 1 r h L 0 a 9 A c G y E M E p X J B + L e Z c K g 4 y h M 9 H 4 i k Z e i o G A D o 7 i c Y 7 P B M p 9 f 2 w 7 n u Q M 0 S i b s S A L Z N c m n P p 8 H q g i K T u q s s 2 p H 1 z + C q M R Z q a c 5 N u M n X g C Z J A 8 V m w b B m x H z n D k w v 8 R q z d r F v Y D q h p c T e Z h q D 2 x B T v e J Y V d + g 6 X m i e B P 3 C S W S 4 F w w R U F A 9 k i i S h x H R D V K Z b f S c G L h W M D v X Q 4 B D D W 5 l i F p z J v j v h T g B c 2 r O l b s i Z V A i 0 T H e U n q g C E G Q J C w F K e n + z W l J W S 8 p q S V k t K Y s v K d x S 8 T d f V H g n V s v K X S 8 r D W M o M + 5 h 1 B 2 9 u A m n Y C c f d n l + M / X W X N R E m R w r 8 J r w n E L d o L 0 O / H i S M + C z 1 B I D I N G r g 9 / X N U a Y m j x f 4 1 t + f 8 p S 6 9 1 G k 8 A c e f b E w q G / q X h + o O H W V J r g R w c o 8 / J n B z s j E J 1 Q i P F Y k Z E O M 3 M n B 9 d a p 9 Q j P 3 0 s t R a y I e n d O Q N a e g / K L Q + O N G 0 k 0 T 2 4 8 r s s h Y o O i 6 6 T B l I y C V M C m z c q 8 Z Y 6 p d K w N F p t 0 + 4 u Z 9 s 2 H U 5 p J F R Z 3 G j 1 S f M z p g 1 M K z U 3 p S X N 4 1 L s H y A H x o T F U i w s r l X I 3 V H 0 N S 4 Y 6 G R 9 1 l X v t 6 + F 1 H d 6 6 4 E q u e 6 D P u k Q p k G v c Y W k t v A 1 G r e n w U X s u B H 6 D X z E m 7 t U b D K e / 6 e c Q q m n j k h Y 0 P F d l P o m v Q w 5 b p j 6 j v K t 4 n Y U B c 5 F H P H j C u a / c A B N f u K q 1 6 G t / 2 Q 3 g j F R g w c c p x i m E Y s j u M 9 U t Y E Y o q W K d t + 0 + y m K 1 7 W D c P c V a w z U Z t Y + i o J Q 7 Y k l Q c T P B F L 8 F g X M + p h o q X w y k P p m w z w h D B P n l o t 4 S t 4 M + k X k F Q D l K 5 B x E c 8 0 M a e F e T x t R i v b C A 7 b G e 2 N P N / 1 h 0 4 l h t s V d C U 1 s d 9 t x R c i 7 e a O q z O Q Q K u 9 j M g F R I M G t C r m N F G Z y t l e Z 3 7 D k s R 3 J y J b b g w z h o J D 2 I G x 0 v Y w I d 0 u L B i 9 K K W d + h u W l I C O H b 4 T O 2 E 7 M z 4 I X 6 6 1 J R X Z A m q j y i S w X V j f N w m K x 5 U F B R M q t x Q W O t V L u F g B X E p Q K O X T 2 m H 9 j 5 g G n d m 9 M V w x r W 7 G Q O w R 2 2 l S h / z 7 F + 6 i h 5 c e Z j N q t W r 7 R R 0 f t m F U G y 1 x O L v V p l F r 5 E 6 Y 6 M k C T P R Y Y a J 3 N M A 2 U N n T R n o / / v P P 2 R F F S 8 4 b 3 0 k P + D X c Y R p L Y 0 N 2 d y 9 + Q v e w + F v H 6 1 s H n k e D J q j F Q 8 8 P 6 I 4 d U q E Q 8 4 T W x O 7 J l I S M z D D C M N p i / z 7 v F G 6 q y j 3 w M v 1 U E c x s g I T J 4 C b N s P R 8 k S j A q v r 2 6 r i m 2 y 6 r i o W i 3 O S S d W b M Y 6 2 Y W z Z v Y 2 / Z q G h w 2 T T 3 R + V u r V a V u 9 + h L k 3 N 5 p C 9 T z 3 q W j t x g H L 9 g x 9 c X o D q U 2 9 c t 1 E e w y Y G M X t a 6 9 y 0 x R a j s 8 x 0 l a L y u i Z s m G y C o t 0 y c s a U 8 w W / y 1 v m 2 d 6 M q x V G + w Z 2 J 5 e Y a q 6 m 9 M 2 C 9 M f L i A s + c Z a m 5 / M v Q M 9 9 x + v n u n x K J 6 7 d q 0 D P Z W w 5 G V t R g k I N t 3 q 1 T P u 1 M 1 8 z 5 1 R Z x f I m H L 6 C Y f 2 Z t S t J g l V L H V G 9 m X k r w N M l 1 Y j 5 n Z G y n 3 W g 3 u b b j Q 7 a V i Z 2 c O l C H 6 y e X W v M w z 1 n L t r 3 A 9 J u G 6 M L O p 2 M Z c f g U l / J y q K V y N 0 E r r v o L 2 s K y S K P 8 f w b X y e + 4 G z k h B K A l 2 N l p t Q J + i S c e Z H 9 i c D 8 J D 0 8 g W H X R A d D Z p k J C d 6 g Q C b M m 5 G B D E S Y R s h r T j o J W y B S 5 f G A B 1 n E z a 8 Q G F L T I q 9 A S Y B U M 1 g a k 8 W u U 6 j x f r N B Q / L K 8 a p x O D E 2 f K c F F f K L F 4 a 0 j l 8 S i 5 Q J R 9 k R 0 j 4 D e e X H 0 d b 9 f h w w z a T + q E n g v w 3 4 t 9 F p L C y G N J y E g G T W F Q x j M R u Q W c 6 c W I O c 7 Z g V Q p H 2 V g g 5 u d m S z t R 8 N / h J a D 0 I b k l Q 9 k P C s x 9 q I Z b A S x Y g m 4 K X Y q 1 3 0 N D U Q s g n T u J a L 5 J U Y 3 f y / d J c z U t O D D a K l 5 k C U j B 3 + O L G V Y f 3 A j b Q Q B b h h 7 z / / y L E 1 V z x E + J q q Q l x j W 7 7 + Z y U u F o I G b s + J Q J J S q b 4 0 s H U D s k 5 v 0 b l a Y O I I 7 G T 0 f Z k w n 0 / W 0 E P l 9 F f o 7 H 7 q 9 1 P a u D x e i j o I p / Y V 7 7 T J x h r w R L U u L G A m U x C d i U / U o 9 9 4 9 p R d r s N 6 s c H w O g D / W B 7 k X G 9 F C F 5 Z S P W T G F w V U 1 / 4 a d t J l 2 i N e j Q U L 2 e 4 P m R w O k g 3 B t P o l l d r i / A G k D s e l H 9 M D R X d k A m S F W y V Z M x f Z y U X H u Z g x n T Z z K t N b a I d e J z v 4 7 j Q V n j r O F a g / x C H v G W G 9 o h N q c w y X N 9 P o D D N F L N o k g S s + g y g 5 b M N H X U s 6 g q w 1 0 4 L 1 K Q S r N R B S + I k D H P z 4 o T t W T G Z q a u H K u l b D y F U i K N u W V S g I X v F T E P Q w Q 5 i K w / / P e P a 2 s P 1 4 n C y O L v X 3 8 R f h y U i h e m 1 7 5 M + A t P c o S Y x E e J d q n r j J 0 I n 1 J K + o A g i W T N G I / K y Z Q 9 M s L E V 7 O k j X r t r 7 8 A 5 r 8 x b G 5 a 0 Q z a O v I 9 2 p g X / z Q / m q s 4 U o 1 F z 0 p o h m P h j C o m T e G s M j R f W M t m E Y X n I T y 3 8 2 a q 7 w F v p Z S / r r 3 A 1 S 1 D + i Y Z 2 K B 9 z x 2 B a q F 3 l c j w u I g M J Y S r 0 H Q 1 G m z d i g Z V A x B N W t T v 4 W 9 2 Y F l W s R Z V Q r H q g Y V B b 7 G o Q l G I y 7 g q w 7 d R z M W Z j i o 1 3 4 Z B c S N a a W w q h 4 e W x X w + X m J 8 q g V + a i P E H Z D n x m 9 W D t 9 E F l E H P 9 u Q c r c H G p P I B R 3 g E 0 v 4 M J O H v 9 + 0 2 F p S p 9 a Q n N + 8 4 I u J R T 9 N a O D g x n m X 3 + h x n W Q 5 n u t 4 9 C S g V w 6 d Q g 6 b Q i / O M / f 7 b f f 7 5 M L u X Z L f 8 e k u m / R c P 2 Q v R o F e S y 1 y M I A 9 O 7 E B y C Y h H T t r P d / 1 P X z l C R H D + x K A 4 B e w i b 8 M y Q n e k U h e H b B I T t z / K k 8 7 8 X 8 Z 5 a Z O S L H S I c V K n P B n u R L i 5 x f 2 L / Z l n 1 n d u b P C z 7 B L J g M / h u Y o a t z 4 8 B S 7 o i I I V V R A f 2 Z N O 9 4 k j q x M p d x o g K 3 p b c G H G 2 F e G H K k v r j 1 0 7 O n j z b 5 P R G M G S K / 7 5 P 7 A e V + L 2 T X B 0 2 d t R 1 O a I / Y L n t l C + h F B L 0 G g C v x L 9 B 7 5 C W i f E W D m c Q Z H U f F 4 i 9 v 2 V I / q U o o r + V A h i W v O H 8 Y l I O q U b 0 1 Z o x X m V D V d n j 9 6 e T v A s P e v A C t + A H 8 N Z s 9 g X V / e t Z 8 9 O i R M j 4 v f y S o + x I n Z A / F T Y Y 2 J a H z J / 3 l R / I 6 8 M O Q f P h f 6 + D D / 1 7 z G z O c k A 0 m M 4 3 h Y 3 D h K O W q n h + 7 f Q J k h 5 k Q s r n m B 6 F F 3 t k z f G g u I j 3 b S 1 S o A y / k P i q M V I f U G 0 Y j 8 w U k 8 6 j K p y k 6 D 4 l a V B r x p H p b o W F H O 7 5 Y P P 7 a i H k z N 0 6 F 4 d e L + C l q g d c G 4 a T 1 2 i y t 1 B M l J X 9 e E G v O f 5 F k + n c 3 0 d W G + O n y k O s v F v d 9 9 5 i V s M B G C Q 8 Y h 2 8 + M 2 g 9 r h I o / o V p o D q t V w y s z h E t 0 0 0 1 i P z 3 + X H V v y 8 V U J 3 l p H 9 e C H W u 0 0 n s d M W 7 7 R Y N d t M j h t T Q t 8 W j h 2 S w n C m K q F o A 3 X K x R k n Y X V H Q U T 4 c r 1 o Y U u G t e m U R f K Z w p c W j + s w B T g W x f q a 4 p w r x f 9 n Q q P z d f 9 U j p K o G R O l R h Q u H R 1 U N O N T C q E q j D z M x V l W C E U 2 X Q J r i E z 9 P a N a d B j j e R Z z X g k G S 2 b C w K k G T y 4 a O q c G W X z i M r L l s e O c i N 5 m u p P 1 K 2 q + k / U r a r 6 T 9 3 1 b a J + a j h 0 S c V + I J O m m N K I 2 e q K + Y S F e f v t 8 L r b H T C / z Q H 0 T M 4 Y d 6 a 3 G 4 z l 5 p 4 Y + 0 j N f Z + f l a w K y w P b 6 n K 7 A o b x Z Z l I 0 H 6 G w 7 o p x 6 6 h a 7 6 4 w s Q K 6 3 l C Q 8 M L 0 2 C O g M H E v m s O q Y K u S 1 k n Q O l p n X K q S a l Q P m w r I A H D J z B d L V q 6 C Q A O A F F b Z T w W U y B 8 q K B B V S y 0 v A I 1 O l S T o H 8 7 P 5 v s g w F l Z L 5 t h 2 7 1 P P B e l r Z W 9 c R + B S a S s L F g O l l V R a + 9 U K 5 x c w V 1 6 5 U l N l u v C Q J Z V U C a a o A y m U T J R A u q h M 4 Z T 0 Z M b k d C w J n s v j R d J l S w K K l I S L j H J Y A h v z e d F E c Z C w P I F n q k q U z E / S O I i q I E i Q J I 2 D 5 B U 2 C Z j J S Y a 4 S H l l F m 6 r C E A M h F E n 4 y U N e c m Q 5 B Y / X i S X k x R I d I I E k K d w g O x S y Y G 0 V A F Y u A K K I u Z 8 O X p 6 / Y F a c 0 7 9 4 D B 6 s h h F V a v l Y G l S K u c N + i s D f m y Z c k X / F E 1 K A C d J O s S G A W R D T g C D m v w a l A L P y u U k U 0 J R a j m o k p Y A p b u r B E Z e Z 8 B B c q q 3 g N P T O X B G T 2 G C j D L m s d S s h K B 5 w / K B d 4 U F h m I J z V 5 R m q K U s V R m i p o N p J w p x C o t c y 2 e o u Q q a p I O J D P E Y p 7 q j h J s 0 5 K J A k T b 1 C l Q a b o g n A m q p 4 E o W m s K I h M l k 6 Q 7 i x Q m S U 1 F a S p 3 F b A 0 X Q I q u 0 Y V T i a T m / Q U F T + q A 9 k 7 J 8 Q j Y 7 a R t 3 g w l v D p 0 u / x z 6 l v Z r f + / 0 B l P U q S 5 / p + U l 3 5 e V D S B J R 9 P D V f f 4 j H 4 Q 9 F 6 g f n 0 t n F B z H Y e o I Z L B M 9 C Y l N + k k O c 0 + 3 S b v N i n U 6 3 H U d D z D R l 5 u V e c 8 O 0 7 F C 3 t R F H L G z S n a W e c E i d q Y j 4 H c O 3 Z r a E + I D y J i y u k N / T F k 4 P 3 f A d z z Z V t j p J G j d 3 6 V X G I p C T v d + Z i 2 t h e i b Q T B i F Y o y m D W y 9 8 k e w 8 L + M z m 3 L K s U b 8 s 6 F 2 X I r h + D U k z C P 2 K g G X M J u I S J R f A H V q E 0 5 v L G 2 N M J 6 L s K d U 2 n U + v 4 I n S g 2 z D z + + S K H e q K q r d 5 y I G M g y P c q A J 0 6 V M 8 y E X S P H z Y O i Z 7 2 6 2 D w / + R n e O T g 7 3 d h w / R q a P n O j 3 W l s / b Y U f p A / b 0 E i w 2 Y + k Q E P k T P F x X G 3 H p I F o D h C g B V Z 6 6 y H k J F X P M g q m w 9 c j H s R i j W k 3 R h 8 0 k h E / u c N 5 t / 1 / 3 9 P h D C 2 p 5 p D k A 0 o h s n x y g q z + + L W H z 8 A e M + L D I D l A D d A M Y I 2 s q 2 c j y A + h + w D y S Q T g G R C o q Z O b H M B a X F E b R 4 u M A g j Z p 5 w D l O E V X D j w + I x M a h L 7 X x J o i 2 h s 1 + c M X t o f M x G u k T Y K 9 R a d l 2 P A x G Y / f o V o n I B 5 M 7 i u a t N 3 k M S Q 8 G / m D O k N P 5 j K H X K h i n R 3 n n z h X P h s l 4 D o f Z D U 6 J T A n F y j M T t d 9 T H r 5 Y 4 I 4 h p N A 8 R m x e 1 F s u + 4 M / Q B w d p C h 7 / e t B G 7 b D X n z e 5 9 o L 0 b 0 Q o Y W e W d 7 + N Q N / A L u A l W x d 0 l c F j 4 E P Q / G o Z X 4 W a y v y 4 F Q Y k t g 6 d J o v z 5 d x 2 s + J q P J S x 4 c u o W X f D y w W Z z K F t u A P p g E / m S L c u + C 8 A H 9 B G p U 4 M N f W K R R o / o U P Q A x B G o J 5 G 5 t P G C 7 j 3 B L x I i k K L T e H h w e t r o i Q Y 1 K 0 d 4 c Q 8 d P s r v 3 6 v 3 r G g / u U T l N j e 0 p i q Z q M 0 7 t k F 9 k i + 8 O j r o 7 x + + P z r r 7 x 6 f d w + P j t + 9 P G l w M K V F C R 7 K W p 4 o P y O u 9 M 0 Z z Q J r I a 6 K A h X H K n m t B L k L U s M 5 s 9 3 F v D U X y D 1 m k 7 h p y q S j q e 7 K W 1 L Y n T v q O g U x l P X 1 N I 0 A i w U G S + g F p p 1 O 3 k 3 i c S z c p U V h D X 3 u I p 6 7 Y A U S d y s q m 1 i 1 T b 5 J G p I l D d T M H O j r M F Q R m q 8 u O 3 Y H f 0 W 3 q 0 v O n P B Q B a e z a w R A U G B K I z j L h b J F f Y b c M c 6 o 3 s l G o g R i 0 2 U Q h y i 4 9 i S e o 6 i u T E j 8 / V i n h Z d I r x 0 N D p 3 A Y 0 I i o u s 4 k r x X V 2 8 q Q S f o X + N L I k F 1 D U y S N 8 8 2 E C K f o m 1 1 s Z L 4 y j t c F v c m H F C d j q v u g F / n 9 5 I m 6 Q L d U H 3 5 e O 3 f g 0 S M 5 M v c d 6 d R t M x H V I S 9 f 8 m g J N b 4 C F Y R M / j m p A 8 c D M s S H J c O G r V A D l g U f Z H 9 A o z j w R A g h i J 1 z r Z 1 z M u G 9 h 1 X 7 X M c H p z 7 I c O B X j B I B 6 R h G b B 1 y + I o 9 4 c 6 D Z I A u e / w O I 1 j i Q S 0 E c R X 1 o L C G M f f G 2 x l R k O q g 0 r m g j A z X 4 x D X Q 2 D 9 8 w z u 5 x x 3 K x s u I L X K l K a 4 H O X F U d b p V P e i u t b G J J 0 P 5 v C p q q / 2 l G K m t s L i k s X Z g X D V a i p 8 n M R a J A k 5 f 6 6 F o i a y L 3 T V 2 1 p L L D a X 8 V K t U d J 7 q 4 r T W C 7 I I V M a u + n h Y u w 6 f 0 r D + 5 C G m f 4 z W E u H y 2 S K Y o X v a G j W 4 o K H N L K 4 z R 0 B F S X V n 1 J G m B H Q N 5 j L d Z + t J F h J j p w K 4 y 3 0 4 I r G s C V E T O E y B F Q y c s Q z Y K e W r n Q r k T 6 j z B X d K i i y o G f X J X 3 O j 0 d N v y j D v g A M g o B d C E R Y f r H b p 7 o K 5 M M k C 8 4 a M g c P J o y a O g j q Z r D T a O c h O + 3 I 7 + j A X C 3 M J N + k P z J L n V S U 7 p 8 F o F z P y P 2 9 g 8 O D p 3 K P s 0 b O s 0 x y j s 6 + s B M B W e 1 S E f d o N S U 4 B h 4 Q z r Z k Z C u A b W Y d 6 N Q X O w v i 1 a 8 l o e Q N r R 1 W J c y w C Q U c U b T i x p z 0 n c G A o u U R l p / x B a z 3 s s w h 7 K 9 g B 8 J t f d n M E 1 g S 0 a + b e T v z P O z o + c a j 5 8 + e P v k J l t I r n O 9 s / 3 x + h q q b H U c + v 1 / m n N w f o z d z g t 0 H K i w F T I P n D v O w 4 W U V Y B x q m x O 1 0 x a 1 d 8 6 V k r h L h y 3 g u Z H n z v m e X 1 0 J 1 8 g r i m 7 r 0 g d b 0 A p 1 z q n t s b 1 Z E H t y 1 8 1 P 1 J i 7 O x o u + 0 I h Q I d + M o q H C D D G l T 6 p / M D j N J H 1 N s l 5 9 x z G f U A 5 z b F S E b n B O p g U P M N S v M 9 O i P t a B i p 4 w x 7 C b u p H C d r y m 4 g u b p f P O Y C V u C u G 9 W 7 j H B t C M t r s W g a + 3 8 X a E q g m C U e M 4 i w c A v j A 9 1 R M K N + L n 6 c v R t e v i S A + K P R J / V q d p D 7 A J 4 / c W c M i B R / Z w j 4 H b P J W u m J c O + d 8 E 8 v e j + U k o 6 j X i 3 s U 7 h / 5 U S s O 6 P H g A / S Y m 3 x S y g E / B g 6 F j X A a S t I b x d 4 l q k b s F d g p t 7 j 0 K T O + K B 1 I D V 0 p d 4 / o N E F W D 1 m 4 X 0 t Y T A 4 O I y + 3 c J O 3 d I Z 1 p 2 a 1 C u L Q L E a N m r o q p P L r U V O 1 O H K V s U 8 v 4 i E q p m y g h b G Y s y + g i a y J F o u Q U m b V k t u t h A 0 z 1 T F h 2 T U l m t h Q h c s B H Q f i a h C M u F D 4 z F Q R 1 4 w b j U z D D I Y b s D O t Q e a c K h u d D K 0 e Z r H V l 4 l u O x u x o j S Q D 2 a Z R w 7 8 Z B K S b Y i a r A f K i K d b m b n P l v z 9 c 7 b n 9 y O Q t I F j u z w l t 5 T l 1 j S z h s B Z q l z D W n A q m H Q o 1 L i S g 2 p h R + J 6 W D 7 1 N k + Y 5 R t W L s h O t F R 5 W k + u k 1 a V 3 D 2 J y D K v z + X u C b n W r D f F n S t 0 2 8 g 3 n r t d m v 9 i v U L r w x v / o r Z s F E 0 O K 3 l h v V a 7 W W X M U T i x G T e L T C k G q i 8 T K m m + Q z x p m 6 E I e A s D d v a Z v 0 w r 6 i V E J 3 4 Q D X z X 8 f H o 9 x V e i 4 w R 8 8 Y b o c w 3 / B X d E y V 3 t p / p s r / O M q O f e a G A H 3 r J S 3 C / 2 L 2 i z b u + O L b K R Y b m I K 6 7 v s t w i T c s 5 c W G 2 g W R a Y 1 F F 0 1 q H J i T H 0 W 3 G W o P X e T Y U c l V e f K Q D q L j O K L B k j F b 2 T s k r z M N V S C x x q h / J 9 Z U e 7 o Y f z J P C Z 1 Q u a c Z b k x p V a + / N O K o L d i l F 2 L W v t b 7 I w W 3 Y W Y u + h u 7 X S B M l 1 l 0 A 7 I L m 2 M i H P 3 M 1 + 1 X f j A k j c A V P h d V 7 C T p N b C q O 0 p 6 v C C P Z Z g y m t S D K n V y 4 g B 0 r T V r D T W S O a / + 6 a g V P 2 2 R 9 R X N d I k h m v W 0 X h j b F + X Y L n A V Z h m y / K 4 E z W d b u y j z T 9 g S 3 8 w l 1 W Z F U u n 3 X x K D 7 9 B d k 6 l 4 2 p R R Z T N P l d y l z N m W + D n Z D m w w / X H V w x 8 2 X 9 U T n v j C d X r v T w 9 z B z x 4 R e C b 4 1 f q / Y D i u s b 8 y U Z V f U b F S M N e u + Y p k W c V Y 3 R k E I P m O a b 6 H c l A m n w w Q u r D q e d 1 m S 0 E 0 4 s D D Y w + y 7 l o A 4 m 9 I T A g 7 4 N Z G C C j + H W J O F q V A C U P D y a L z Y X d H 8 q Y F 9 3 d P x O Y y 7 c S y h N 6 W u U p Y V z d M z 8 V 3 q y 7 C i 4 5 b + e U 5 8 o m T / Y O Z t 2 I n V M O C 4 w 1 y E + l s 6 r Q 4 r z o q 0 M a 6 s U i r n Q b W K a V 6 d g Y n 3 1 a z Z d b z 5 d v c 5 q U s M x m q e k g r 6 M q f K M P z z f L R S u + u Q O + U a T T Z k 6 b N z D V f G 3 E L C e L 9 T K D n O T N 5 N / F U z c 1 e q r K m 9 X e 0 X t c U a R u V p k a R l b U 5 o s 2 G z I z R m V q Z V 6 Z Y j B v M 3 d W U 2 N R k V r Z k p z j r a Y p k k Y l o Y F U e c I Y 6 J C j l Z E Y S S 8 0 M m y w 2 / C z 3 W p r M A u + B 6 f X / 0 0 + C 2 e c m z g d x 3 Y Q M e z 1 O M X F i x i Q L w S u e B t N 2 o H i d h F T n p M E K v J n T B n K z 3 h X S g E M i O f g K y J c g q U J B 4 3 G 3 V E 0 d n O U F 6 n m b e 2 G a V 9 b 1 g 1 A A 2 1 H N b G v Z 1 v 5 X e F p 0 a N 1 1 g S / b R c Z t 9 7 O s Q C 7 X h d 2 + D l I Q U 2 R f 6 9 R b J t 4 X G K b y H Y P i a E i f A t D R M k i + K T 0 h q 4 s 9 s 2 C m S H 5 K a W x a R z 1 k 5 w c I q r V z / g k h t H c Z 3 y w A P 1 2 v F l T v B Q B v 5 A M D b L 1 S 1 o B f u 7 u V Q p e W / n L F I x t P t v r F P i 5 5 Q s V o h O L v F A h i l R 4 p U J A V n q p A j / V X q u o 3 s X K b 1 d I / r z T 9 y s y M v b b f 8 P C g P D 3 9 4 6 F c a i / 1 F s W W Q p / j + 9 Z Y B / V 6 a + J g l u + b S F q u b P 3 L X S V f 5 E 3 L k p H M u M J m / d j w s 9 i 7 1 3 g J / f m B X 4 + x 7 s X n M x f 4 + 0 L / K i B S Z z M n / 8 N j L L h X P A d D D P K G Z a o 8 B 4 G f h Z 8 E 4 M X + R b e x e D j q N L 2 W 3 8 f Q + e 5 7 D s Z Y l C / 8 7 c y e C + / 6 n s Z c w j 9 T 3 o z Y w 4 p / l H v Z s y h R e E j F G V v a F R B 4 J t 9 q I I T J A k u n R P 4 W f 5 Y B W z N e L S T K Z S z A v L Z f V R h W 0 + K h s n Y j 0 o k 2 a g 6 R O K d i l v y L T R Y d b A 2 q g 1 X g U 2 r h I Z i v B g e S 4 4 Y G z O O m T T P l G G Y G n H 4 o q i 9 s 0 v D q H v g X f m X t N + t b s I x Q t a 5 n V i 3 p D T K W t f j 6 9 E 0 J G 6 1 k M Y f d q c G 0 W E 0 a w L A s x Z U m B f / D 1 B L A Q I t A B Q A A g A I A L q x 1 F S C p n z v p Q A A A P c A A A A S A A A A A A A A A A A A A A A A A A A A A A B D b 2 5 m a W c v U G F j a 2 F n Z S 5 4 b W x Q S w E C L Q A U A A I A C A C 6 s d R U D 8 r p q 6 Q A A A D p A A A A E w A A A A A A A A A A A A A A A A D x A A A A W 0 N v b n R l b n R f V H l w Z X N d L n h t b F B L A Q I t A B Q A A g A I A L q x 1 F T C S Y C z P i M A A L 7 U A A A T A A A A A A A A A A A A A A A A A O I B A A B G b 3 J t d W x h c y 9 T Z W N 0 a W 9 u M S 5 t U E s F B g A A A A A D A A M A w g A A A G 0 l A A A A A D 0 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V 2 9 y a 2 J v b 2 t H c m 9 1 c F R 5 c G U + U H V i b G l j P C 9 X b 3 J r Y m 9 v a 0 d y b 3 V w V H l w Z T 4 8 L 1 B l c m 1 p c 3 N p b 2 5 M a X N 0 P m 3 J A Q A A A A A A S 8 k B 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x F b n R y e S B U e X B l P S J R d W V y e U d y b 3 V w c y I g V m F s d W U 9 I n N D U U F B Q U F B Q U F B Q 0 h a W F U z T T N C S l Q 2 e l J U M F d x U n I v Z E J F M W h h V z R B Q U F N Q U F B Q U F B Q U F B V 2 J P N V V 4 c k d 2 a 3 V u U U w 0 N j A z Z 0 N E U n B L Y j J K e k l D M G d i R z k w Y 3 l C d l p p Q n N h W F I w Y k d V Z 2 I y N W x j d 0 F B Q k F B Q U F B Q U F B Q U R w S m x P W G V L U j d T c H N R b 0 w 1 W D N J K 0 R E V G s 1 T 1 Y 5 V V V r R l R T R j l D U 1 U 0 Q U F B Q U F B Q U F B Q U F B Q T Z h a m V Y O H Y 5 U 2 t 1 N z d 5 R l J 1 R E h J V 2 d 0 V G E y b H N i S E 5 I Y 2 0 5 M W N B Q U F C U U F B Q U F B Q U F B Q n F V T U F r O X g y Z l M 0 d V E 3 U E k x a G p J d U d U Q X h Y M U J C V W t G T l U x O U R U M D V H U 1 V k Z l U w V l V W R W x P U j F N Q U F B R U F B Q U F B Q U F B Q V Z P e W x j T H B Q Q 1 V p V y t z Y z R D Z k 0 r S 1 R k S 2 I y S n p S W G g w Y 2 1 G a m R H O X l J Q z B n Z E d s d W V T Q n p k R 1 Z 3 Y 3 l C a W R X b H N a R 2 x 1 W n l C M G J 5 Q m 1 h V z V o Y k N C S 2 I y S n p J S E Y x W l h K N U F B R l p z N 2 x U R 3 N h K 1 M 2 Z E F 2 a n J U Z U F J T k F B Q U F B Q U F B Q U F B Z U 9 J d 1 Z 1 Q T Q 5 U k p 5 R G x S U 2 s w V n p z Q W s x N U F B Q U N B Q U F B Q U F B Q U F Q N l V S Z G N C R V R 0 S G d v N G c r S i 9 I d z l v V l J t V j B Z M m h L Y j J K R V p Y U m h h V 3 h Y W l d K U V l X Z G x B Q U Z a c z d s V E d z Y S t T N m R B d m p y V G V B S U 5 C Q U F B Q U F B Q U F B Q U x h S 2 5 n O D l 3 b F N K Z T E 0 R D B o Q 2 p N W U Q w e E J R a U J G V 0 Z C R l V r b E 5 S V T V V V X d B Q U J n Q U F B Q T 0 9 I i A v P j w v U 3 R h Y m x l R W 5 0 c m l l c z 4 8 L 0 l 0 Z W 0 + P E l 0 Z W 0 + P E l 0 Z W 1 M b 2 N h d G l v b j 4 8 S X R l b V R 5 c G U + R m 9 y b X V s Y T w v S X R l b V R 5 c G U + P E l 0 Z W 1 Q Y X R o P l N l Y 3 R p b 2 4 x L 1 J C Q 1 9 E R V R B S U x f V V J M X 0 J B U 0 U 8 L 0 l 0 Z W 1 Q Y X R o P j w v S X R l b U x v Y 2 F 0 a W 9 u P j x T d G F i b G V F b n R y a W V z P j x F b n R y e S B U e X B l P S J J c 1 B y a X Z h d G U i I F Z h b H V l P S J s M C I g L z 4 8 R W 5 0 c n k g V H l w Z T 0 i T G 9 h Z F R v U m V w b 3 J 0 R G l z Y W J s Z W Q i I F Z h b H V l P S J s M S I g L z 4 8 R W 5 0 c n k g V H l w Z T 0 i R m l s b F R v R G F 0 Y U 1 v Z G V s R W 5 h Y m x l Z C I g V m F s d W U 9 I m w w I i A v P j x F b n R y e S B U e X B l P S J G a W x s R W 5 h Y m x l Z C I g V m F s d W U 9 I m w w I i A v P j x F b n R y e S B U e X B l P S J G a W x s T 2 J q Z W N 0 V H l w Z S I g V m F s d W U 9 I n N D b 2 5 u Z W N 0 a W 9 u T 2 5 s e S I g L z 4 8 R W 5 0 c n k g V H l w Z T 0 i T m F 2 a W d h d G l v b l N 0 Z X B O Y W 1 l I i B W Y W x 1 Z T 0 i c 0 5 h d m l n Y X R p b 2 4 i I C 8 + P E V u d H J 5 I F R 5 c G U 9 I l J l c 3 V s d F R 5 c G U i I F Z h b H V l P S J z V G V 4 d C I g L z 4 8 R W 5 0 c n k g V H l w Z T 0 i Q n V m Z m V y T m V 4 d F J l Z n J l c 2 g i I F Z h b H V l P S J s M C I g L z 4 8 R W 5 0 c n k g V H l w Z T 0 i R m l s b G V k Q 2 9 t c G x l d G V S Z X N 1 b H R U b 1 d v c m t z a G V l d C I g V m F s d W U 9 I m w w I i A v P j x F b n R y e S B U e X B l P S J B Z G R l Z F R v R G F 0 Y U 1 v Z G V s I i B W Y W x 1 Z T 0 i b D A i I C 8 + P E V u d H J 5 I F R 5 c G U 9 I k Z p b G x F c n J v c k N v Z G U i I F Z h b H V l P S J z V W 5 r b m 9 3 b i I g L z 4 8 R W 5 0 c n k g V H l w Z T 0 i R m l s b E x h c 3 R V c G R h d G V k I i B W Y W x 1 Z T 0 i Z D I w M j I t M D Y t M T Z U M D c 6 M j Q 6 M D g u N j A 4 O D c y N V o i I C 8 + P E V u d H J 5 I F R 5 c G U 9 I k Z p b G x T d G F 0 d X M i I F Z h b H V l P S J z Q 2 9 t c G x l d G U i I C 8 + P E V u d H J 5 I F R 5 c G U 9 I l F 1 Z X J 5 R 3 J v d X B J R C I g V m F s d W U 9 I n N k N z Q 1 O T R m Z S 0 x M T A x L T Q 3 M 2 I t O D I 4 Z S 0 y M G Y 4 O W Z j N 2 M z Z G E i I C 8 + P C 9 T d G F i b G V F b n R y a W V z P j w v S X R l b T 4 8 S X R l b T 4 8 S X R l b U x v Y 2 F 0 a W 9 u P j x J d G V t V H l w Z T 5 G b 3 J t d W x h P C 9 J d G V t V H l w Z T 4 8 S X R l b V B h d G g + U 2 V j d G l v b j E v U 2 t p b G x z P C 9 J d G V t U G F 0 a D 4 8 L 0 l 0 Z W 1 M b 2 N h d G l v b j 4 8 U 3 R h Y m x l R W 5 0 c m l l c z 4 8 R W 5 0 c n k g V H l w Z T 0 i R m l s b E V u Y W J s Z W Q i I F Z h b H V l P S J s M S I g L z 4 8 R W 5 0 c n k g V H l w Z T 0 i R m l s b E 9 i a m V j d F R 5 c G U i I F Z h b H V l P S J z V G F i b G U 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M Y X N 0 V X B k Y X R l Z C I g V m F s d W U 9 I m Q y M D I y L T A 2 L T I x V D A z O j U 0 O j M 2 L j M w O T c 4 M j l a I i A v P j x F b n R y e S B U e X B l P S J G a W x s Q 2 9 s d W 1 u V H l w Z X M i I F Z h b H V l P S J z Q m d N P S I g L z 4 8 R W 5 0 c n k g V H l w Z T 0 i U m V j b 3 Z l c n l U Y X J n Z X R T a G V l d C I g V m F s d W U 9 I n N T a 2 l s b H M i I C 8 + P E V u d H J 5 I F R 5 c G U 9 I l J l Y 2 9 2 Z X J 5 V G F y Z 2 V 0 Q 2 9 s d W 1 u I i B W Y W x 1 Z T 0 i b D E i I C 8 + P E V u d H J 5 I F R 5 c G U 9 I l J l Y 2 9 2 Z X J 5 V G F y Z 2 V 0 U m 9 3 I i B W Y W x 1 Z T 0 i b D E i I C 8 + P E V u d H J 5 I F R 5 c G U 9 I k Z p b G x U Y X J n Z X Q i I F Z h b H V l P S J z U 2 t p b G x z Q W 5 u b 3 R h d G V k V G F i b G U i I C 8 + P E V u d H J 5 I F R 5 c G U 9 I l F 1 Z X J 5 R 3 J v d X B J R C I g V m F s d W U 9 I n M 1 Z m R l Y T h l O S 1 m Z G N i L T R i N G E t Y m J l Z i 0 y M T U x Y j g z M W M 4 N W E i I C 8 + P E V u d H J 5 I F R 5 c G U 9 I k Z p b G x F c n J v c k N v d W 5 0 I i B W Y W x 1 Z T 0 i b D A i I C 8 + P E V u d H J 5 I F R 5 c G U 9 I k Z p b G x D b 2 x 1 b W 5 O Y W 1 l c y I g V m F s d W U 9 I n N b J n F 1 b 3 Q 7 U 2 t p b G x z T G l z d C Z x d W 9 0 O y w m c X V v d D t D b 3 V u d C Z x d W 9 0 O 1 0 i I C 8 + P E V u d H J 5 I F R 5 c G U 9 I k x v Y W R l Z F R v Q W 5 h b H l z a X N T Z X J 2 a W N l c y I g V m F s d W U 9 I m w w I i A v P j x F b n R y e S B U e X B l P S J G a W x s R X J y b 3 J D b 2 R l I i B W Y W x 1 Z T 0 i c 1 V u a 2 5 v d 2 4 i I C 8 + P E V u d H J 5 I F R 5 c G U 9 I l F 1 Z X J 5 S U Q i I F Z h b H V l P S J z M z g 0 N j h l O W E t N W I 4 M C 0 0 M T U 4 L W I 2 M T c t M D F l N D Q x N T d i M m Q 3 I i A v P j x F b n R y e S B U e X B l P S J G a W x s Q 2 9 1 b n Q i I F Z h b H V l P S J s N D E x I i A v P j x F b n R y e S B U e X B l P S J G a W x s V G F y Z 2 V 0 T m F t Z U N 1 c 3 R v b W l 6 Z W Q i I F Z h b H V l P S J s M S I g L z 4 8 R W 5 0 c n k g V H l w Z T 0 i R m l s b F N 0 Y X R 1 c y I g V m F s d W U 9 I n N D b 2 1 w b G V 0 Z S I g L z 4 8 R W 5 0 c n k g V H l w Z T 0 i Q W R k Z W R U b 0 R h d G F N b 2 R l b C I g V m F s d W U 9 I m w x I i A v P j x F b n R y e S B U e X B l P S J S Z W x h d G l v b n N o a X B J b m Z v Q 2 9 u d G F p b m V y I i B W Y W x 1 Z T 0 i c 3 s m c X V v d D t j b 2 x 1 b W 5 D b 3 V u d C Z x d W 9 0 O z o y L C Z x d W 9 0 O 2 t l e U N v b H V t b k 5 h b W V z J n F 1 b 3 Q 7 O l t d L C Z x d W 9 0 O 3 F 1 Z X J 5 U m V s Y X R p b 2 5 z a G l w c y Z x d W 9 0 O z p b X S w m c X V v d D t j b 2 x 1 b W 5 J Z G V u d G l 0 a W V z J n F 1 b 3 Q 7 O l s m c X V v d D t T Z W N 0 a W 9 u M S 9 T a 2 l s b H M v Q 2 h h b m d l Z C B U e X B l L n t T a 2 l s b H N M a X N 0 L D B 9 J n F 1 b 3 Q 7 L C Z x d W 9 0 O 1 N l Y 3 R p b 2 4 x L 1 N r a W x s c y 9 H c m 9 1 c G V k I F J v d 3 M u e 0 N v d W 5 0 L D F 9 J n F 1 b 3 Q 7 X S w m c X V v d D t D b 2 x 1 b W 5 D b 3 V u d C Z x d W 9 0 O z o y L C Z x d W 9 0 O 0 t l e U N v b H V t b k 5 h b W V z J n F 1 b 3 Q 7 O l t d L C Z x d W 9 0 O 0 N v b H V t b k l k Z W 5 0 a X R p Z X M m c X V v d D s 6 W y Z x d W 9 0 O 1 N l Y 3 R p b 2 4 x L 1 N r a W x s c y 9 D a G F u Z 2 V k I F R 5 c G U u e 1 N r a W x s c 0 x p c 3 Q s M H 0 m c X V v d D s s J n F 1 b 3 Q 7 U 2 V j d G l v b j E v U 2 t p b G x z L 0 d y b 3 V w Z W Q g U m 9 3 c y 5 7 Q 2 9 1 b n Q s M X 0 m c X V v d D t d L C Z x d W 9 0 O 1 J l b G F 0 a W 9 u c 2 h p c E l u Z m 8 m c X V v d D s 6 W 1 1 9 I i A v P j w v U 3 R h Y m x l R W 5 0 c m l l c z 4 8 L 0 l 0 Z W 0 + P E l 0 Z W 0 + P E l 0 Z W 1 M b 2 N h d G l v b j 4 8 S X R l b V R 5 c G U + R m 9 y b X V s Y T w v S X R l b V R 5 c G U + P E l 0 Z W 1 Q Y X R o P l N l Y 3 R p b 2 4 x L 1 N r a W x s c y 9 T b 3 V y Y 2 U 8 L 0 l 0 Z W 1 Q Y X R o P j w v S X R l b U x v Y 2 F 0 a W 9 u P j x T d G F i b G V F b n R y a W V z I C 8 + P C 9 J d G V t P j x J d G V t P j x J d G V t T G 9 j Y X R p b 2 4 + P E l 0 Z W 1 U e X B l P k Z v c m 1 1 b G E 8 L 0 l 0 Z W 1 U e X B l P j x J d G V t U G F 0 a D 5 T Z W N 0 a W 9 u M S 9 T a 2 l s b H M v U m V t b 3 Z l Z C U y M E 9 0 a G V y J T I w Q 2 9 s d W 1 u c z E 8 L 0 l 0 Z W 1 Q Y X R o P j w v S X R l b U x v Y 2 F 0 a W 9 u P j x T d G F i b G V F b n R y a W V z I C 8 + P C 9 J d G V t P j x J d G V t P j x J d G V t T G 9 j Y X R p b 2 4 + P E l 0 Z W 1 U e X B l P k Z v c m 1 1 b G E 8 L 0 l 0 Z W 1 U e X B l P j x J d G V t U G F 0 a D 5 T Z W N 0 a W 9 u M S 9 T a 2 l s b H M v R 3 J v d X B l Z C U y M F J v d 3 M 8 L 0 l 0 Z W 1 Q Y X R o P j w v S X R l b U x v Y 2 F 0 a W 9 u P j x T d G F i b G V F b n R y a W V z I C 8 + P C 9 J d G V t P j x J d G V t P j x J d G V t T G 9 j Y X R p b 2 4 + P E l 0 Z W 1 U e X B l P k Z v c m 1 1 b G E 8 L 0 l 0 Z W 1 U e X B l P j x J d G V t U G F 0 a D 5 T Z W N 0 a W 9 u M S 9 T a 2 l s b H M v U 2 9 y d G V k J T I w U m 9 3 c z w v S X R l b V B h d G g + P C 9 J d G V t T G 9 j Y X R p b 2 4 + P F N 0 Y W J s Z U V u d H J p Z X M g L z 4 8 L 0 l 0 Z W 0 + P E l 0 Z W 0 + P E l 0 Z W 1 M b 2 N h d G l v b j 4 8 S X R l b V R 5 c G U + R m 9 y b X V s Y T w v S X R l b V R 5 c G U + P E l 0 Z W 1 Q Y X R o P l N l Y 3 R p b 2 4 x L 0 p v Y n N f U 2 t p b G x z P C 9 J d G V t U G F 0 a D 4 8 L 0 l 0 Z W 1 M b 2 N h d G l v b j 4 8 U 3 R h Y m x l R W 5 0 c m l l c 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M Y X N 0 V X B k Y X R l Z C I g V m F s d W U 9 I m Q y M D I y L T A 2 L T I x V D A z O j U 1 O j A 5 L j c 4 O D U z M T V a I i A v P j x F b n R y e S B U e X B l P S J G a W x s Q 2 9 s d W 1 u V H l w Z X M i I F Z h b H V l P S J z Q m d Z R y I g L z 4 8 R W 5 0 c n k g V H l w Z T 0 i R m l s b E N v b H V t b k 5 h b W V z I i B W Y W x 1 Z T 0 i c 1 s m c X V v d D t q b 2 J J Z C Z x d W 9 0 O y w m c X V v d D t 0 a X R s Z S Z x d W 9 0 O y w m c X V v d D t T a 2 l s b H N M a X N 0 J n F 1 b 3 Q 7 X S I g L z 4 8 R W 5 0 c n k g V H l w Z T 0 i U m V j b 3 Z l c n l U Y X J n Z X R S b 3 c i I F Z h b H V l P S J s M S I g L z 4 8 R W 5 0 c n k g V H l w Z T 0 i U m V j b 3 Z l c n l U Y X J n Z X R D b 2 x 1 b W 4 i I F Z h b H V l P S J s M S I g L z 4 8 R W 5 0 c n k g V H l w Z T 0 i U m V j b 3 Z l c n l U Y X J n Z X R T a G V l d C I g V m F s d W U 9 I n N T a 2 l s b H M i I C 8 + P E V u d H J 5 I F R 5 c G U 9 I l F 1 Z X J 5 R 3 J v d X B J R C I g V m F s d W U 9 I n M 1 Z m R l Y T h l O S 1 m Z G N i L T R i N G E t Y m J l Z i 0 y M T U x Y j g z M W M 4 N W E i I C 8 + P E V u d H J 5 I F R 5 c G U 9 I k Z p b G x T d G F 0 d X M i I F Z h b H V l P S J z Q 2 9 t c G x l d G U i I C 8 + P E V u d H J 5 I F R 5 c G U 9 I k x v Y W R l Z F R v Q W 5 h b H l z a X N T Z X J 2 a W N l c y I g V m F s d W U 9 I m w w I i A v P j x F b n R y e S B U e X B l P S J G a W x s R X J y b 3 J D b 3 V u d C I g V m F s d W U 9 I m w w I i A v P j x F b n R y e S B U e X B l P S J G a W x s R X J y b 3 J D b 2 R l I i B W Y W x 1 Z T 0 i c 1 V u a 2 5 v d 2 4 i I C 8 + P E V u d H J 5 I F R 5 c G U 9 I l F 1 Z X J 5 S U Q i I F Z h b H V l P S J z Z T A 0 M z Z i N 2 I t Y 2 M 3 M i 0 0 N T c 4 L W I 2 Z D k t Z T l l Z T U z Y m F j M j R h I i A v P j x F b n R y e S B U e X B l P S J G a W x s Q 2 9 1 b n Q i I F Z h b H V l P S J s M T A w O S I g L z 4 8 R W 5 0 c n k g V H l w Z T 0 i Q W R k Z W R U b 0 R h d G F N b 2 R l b C I g V m F s d W U 9 I m w x I i A v P j x F b n R y e S B U e X B l P S J S Z W x h d G l v b n N o a X B J b m Z v Q 2 9 u d G F p b m V y I i B W Y W x 1 Z T 0 i c 3 s m c X V v d D t j b 2 x 1 b W 5 D b 3 V u d C Z x d W 9 0 O z o z L C Z x d W 9 0 O 2 t l e U N v b H V t b k 5 h b W V z J n F 1 b 3 Q 7 O l t d L C Z x d W 9 0 O 3 F 1 Z X J 5 U m V s Y X R p b 2 5 z a G l w c y Z x d W 9 0 O z p b X S w m c X V v d D t j b 2 x 1 b W 5 J Z G V u d G l 0 a W V z J n F 1 b 3 Q 7 O l s m c X V v d D t T Z W N 0 a W 9 u M S 9 K b 2 J z X 1 N r a W x s c y 9 D a G F u Z 2 V k I F R 5 c G U u e 2 p v Y k l k L D J 9 J n F 1 b 3 Q 7 L C Z x d W 9 0 O 1 N l Y 3 R p b 2 4 x L 0 p v Y n N f U 2 t p b G x z L 0 N o Y W 5 n Z W Q g V H l w Z S 5 7 d G l 0 b G U s M X 0 m c X V v d D s s J n F 1 b 3 Q 7 U 2 V j d G l v b j E v S m 9 i c 1 9 T a 2 l s b H M v Q 2 h h b m d l Z C B U e X B l M S 5 7 U 2 t p b G x z T G l z d C w y f S Z x d W 9 0 O 1 0 s J n F 1 b 3 Q 7 Q 2 9 s d W 1 u Q 2 9 1 b n Q m c X V v d D s 6 M y w m c X V v d D t L Z X l D b 2 x 1 b W 5 O Y W 1 l c y Z x d W 9 0 O z p b X S w m c X V v d D t D b 2 x 1 b W 5 J Z G V u d G l 0 a W V z J n F 1 b 3 Q 7 O l s m c X V v d D t T Z W N 0 a W 9 u M S 9 K b 2 J z X 1 N r a W x s c y 9 D a G F u Z 2 V k I F R 5 c G U u e 2 p v Y k l k L D J 9 J n F 1 b 3 Q 7 L C Z x d W 9 0 O 1 N l Y 3 R p b 2 4 x L 0 p v Y n N f U 2 t p b G x z L 0 N o Y W 5 n Z W Q g V H l w Z S 5 7 d G l 0 b G U s M X 0 m c X V v d D s s J n F 1 b 3 Q 7 U 2 V j d G l v b j E v S m 9 i c 1 9 T a 2 l s b H M v Q 2 h h b m d l Z C B U e X B l M S 5 7 U 2 t p b G x z T G l z d C w y f S Z x d W 9 0 O 1 0 s J n F 1 b 3 Q 7 U m V s Y X R p b 2 5 z a G l w S W 5 m b y Z x d W 9 0 O z p b X X 0 i I C 8 + P C 9 T d G F i b G V F b n R y a W V z P j w v S X R l b T 4 8 S X R l b T 4 8 S X R l b U x v Y 2 F 0 a W 9 u P j x J d G V t V H l w Z T 5 G b 3 J t d W x h P C 9 J d G V t V H l w Z T 4 8 S X R l b V B h d G g + U 2 V j d G l v b j E v S m 9 i c 1 9 T a 2 l s b H M v U 2 9 1 c m N l P C 9 J d G V t U G F 0 a D 4 8 L 0 l 0 Z W 1 M b 2 N h d G l v b j 4 8 U 3 R h Y m x l R W 5 0 c m l l c y A v P j w v S X R l b T 4 8 S X R l b T 4 8 S X R l b U x v Y 2 F 0 a W 9 u P j x J d G V t V H l w Z T 5 G b 3 J t d W x h P C 9 J d G V t V H l w Z T 4 8 S X R l b V B h d G g + U 2 V j d G l v b j E v S m 9 i c 1 9 T a 2 l s b H M v U m V t b 3 Z l Z C U y M E 9 0 a G V y J T I w Q 2 9 s d W 1 u c z w v S X R l b V B h d G g + P C 9 J d G V t T G 9 j Y X R p b 2 4 + P F N 0 Y W J s Z U V u d H J p Z X M g L z 4 8 L 0 l 0 Z W 0 + P E l 0 Z W 0 + P E l 0 Z W 1 M b 2 N h d G l v b j 4 8 S X R l b V R 5 c G U + R m 9 y b X V s Y T w v S X R l b V R 5 c G U + P E l 0 Z W 1 Q Y X R o P l N l Y 3 R p b 2 4 x L 0 p v Y n N f U 2 t p b G x z L 1 J l b 3 J k Z X J l Z C U y M E N v b H V t b n M 8 L 0 l 0 Z W 1 Q Y X R o P j w v S X R l b U x v Y 2 F 0 a W 9 u P j x T d G F i b G V F b n R y a W V z I C 8 + P C 9 J d G V t P j x J d G V t P j x J d G V t T G 9 j Y X R p b 2 4 + P E l 0 Z W 1 U e X B l P k Z v c m 1 1 b G E 8 L 0 l 0 Z W 1 U e X B l P j x J d G V t U G F 0 a D 5 T Z W N 0 a W 9 u M S 9 K b 2 J z X 1 N r a W x s c y 9 S Z W 5 h b W V k J T I w Q 2 9 s d W 1 u c z w v S X R l b V B h d G g + P C 9 J d G V t T G 9 j Y X R p b 2 4 + P F N 0 Y W J s Z U V u d H J p Z X M g L z 4 8 L 0 l 0 Z W 0 + P E l 0 Z W 0 + P E l 0 Z W 1 M b 2 N h d G l v b j 4 8 S X R l b V R 5 c G U + R m 9 y b X V s Y T w v S X R l b V R 5 c G U + P E l 0 Z W 1 Q Y X R o P l N l Y 3 R p b 2 4 x L 0 p v Y n N f U 2 t p b G x z L 0 V 4 c G F u Z G V k J T I w U 2 t p b G x z T G l z d D w v S X R l b V B h d G g + P C 9 J d G V t T G 9 j Y X R p b 2 4 + P F N 0 Y W J s Z U V u d H J p Z X M g L z 4 8 L 0 l 0 Z W 0 + P E l 0 Z W 0 + P E l 0 Z W 1 M b 2 N h d G l v b j 4 8 S X R l b V R 5 c G U + R m 9 y b X V s Y T w v S X R l b V R 5 c G U + P E l 0 Z W 1 Q Y X R o P l N l Y 3 R p b 2 4 x L 1 N r a W x s c y 9 D a G F u Z 2 V k J T I w V H l w Z T w v S X R l b V B h d G g + P C 9 J d G V t T G 9 j Y X R p b 2 4 + P F N 0 Y W J s Z U V u d H J p Z X M g L z 4 8 L 0 l 0 Z W 0 + P E l 0 Z W 0 + P E l 0 Z W 1 M b 2 N h d G l v b j 4 8 S X R l b V R 5 c G U + R m 9 y b X V s Y T w v S X R l b V R 5 c G U + P E l 0 Z W 1 Q Y X R o P l N l Y 3 R p b 2 4 x L 0 p v Y n N f U 2 t p b G x z L 0 N o Y W 5 n Z W Q l M j B U e X B l P C 9 J d G V t U G F 0 a D 4 8 L 0 l 0 Z W 1 M b 2 N h d G l v b j 4 8 U 3 R h Y m x l R W 5 0 c m l l c y A v P j w v S X R l b T 4 8 S X R l b T 4 8 S X R l b U x v Y 2 F 0 a W 9 u P j x J d G V t V H l w Z T 5 G b 3 J t d W x h P C 9 J d G V t V H l w Z T 4 8 S X R l b V B h d G g + U 2 V j d G l v b j E v S m 9 i c 1 9 T a 2 l s b H M v Q 2 h h b m d l Z C U y M F R 5 c G U x P C 9 J d G V t U G F 0 a D 4 8 L 0 l 0 Z W 1 M b 2 N h d G l v b j 4 8 U 3 R h Y m x l R W 5 0 c m l l c y A v P j w v S X R l b T 4 8 S X R l b T 4 8 S X R l b U x v Y 2 F 0 a W 9 u P j x J d G V t V H l w Z T 5 G b 3 J t d W x h P C 9 J d G V t V H l w Z T 4 8 S X R l b V B h d G g + U 2 V j d G l v b j E v U 0 t J T E x T X 0 F Q S V 9 V U k x f Q k F T R T w v S X R l b V B h d G g + P C 9 J d G V t T G 9 j Y X R p b 2 4 + P F N 0 Y W J s Z U V u d H J p Z X M + P E V u d H J 5 I F R 5 c G U 9 I k l z U H J p d m F 0 Z S I g V m F s d W U 9 I m w w I i A v P j x F b n R y e S B U e X B l P S J M b 2 F k V G 9 S Z X B v c n R E a X N h Y m x l Z C I g V m F s d W U 9 I m w x I i A v P j x F b n R y e S B U e X B l P S J G a W x s V G 9 E Y X R h T W 9 k Z W x F b m F i b G V k I i B W Y W x 1 Z T 0 i b D A i I C 8 + P E V u d H J 5 I F R 5 c G U 9 I k Z p b G x F b m F i b G V k I i B W Y W x 1 Z T 0 i b D A i I C 8 + P E V u d H J 5 I F R 5 c G U 9 I k Z p b G x P Y m p l Y 3 R U e X B l I i B W Y W x 1 Z T 0 i c 0 N v b m 5 l Y 3 R p b 2 5 P b m x 5 I i A v P j x F b n R y e S B U e X B l P S J R d W V y e U d y b 3 V w S U Q i I F Z h b H V l P S J z M j R j M D U w N m E t M W R m N y 0 0 Y j l m L T h i O T A t Z W N m M j M 1 O D Y z M j J l I i A v P j x F b n R y e S B U e X B l P S J O Y X Z p Z 2 F 0 a W 9 u U 3 R l c E 5 h b W U i I F Z h b H V l P S J z T m F 2 a W d h d G l v b i I g L z 4 8 R W 5 0 c n k g V H l w Z T 0 i U m V z d W x 0 V H l w Z S I g V m F s d W U 9 I n N U Z X h 0 I i A v P j x F b n R y e S B U e X B l P S J C d W Z m Z X J O Z X h 0 U m V m c m V z a C I g V m F s d W U 9 I m w w I i A v P j x F b n R y e S B U e X B l P S J G a W x s Z W R D b 2 1 w b G V 0 Z V J l c 3 V s d F R v V 2 9 y a 3 N o Z W V 0 I i B W Y W x 1 Z T 0 i b D A i I C 8 + P E V u d H J 5 I F R 5 c G U 9 I k F k Z G V k V G 9 E Y X R h T W 9 k Z W w i I F Z h b H V l P S J s M C I g L z 4 8 R W 5 0 c n k g V H l w Z T 0 i R m l s b E V y c m 9 y Q 2 9 k Z S I g V m F s d W U 9 I n N V b m t u b 3 d u I i A v P j x F b n R y e S B U e X B l P S J G a W x s T G F z d F V w Z G F 0 Z W Q i I F Z h b H V l P S J k M j A y M i 0 w N i 0 x O F Q w M D o 0 N z o y N i 4 w M j k x O D A z W i I g L z 4 8 R W 5 0 c n k g V H l w Z T 0 i R m l s b F N 0 Y X R 1 c y I g V m F s d W U 9 I n N D b 2 1 w b G V 0 Z S I g L z 4 8 L 1 N 0 Y W J s Z U V u d H J p Z X M + P C 9 J d G V t P j x J d G V t P j x J d G V t T G 9 j Y X R p b 2 4 + P E l 0 Z W 1 U e X B l P k Z v c m 1 1 b G E 8 L 0 l 0 Z W 1 U e X B l P j x J d G V t U G F 0 a D 5 T Z W N 0 a W 9 u M S 9 K b 2 J z R X h 0 c m F j d G 9 y S n N v b l J l c 3 B v b n N l P C 9 J d G V t U G F 0 a D 4 8 L 0 l 0 Z W 1 M b 2 N h d G l v b j 4 8 U 3 R h Y m x l R W 5 0 c m l l c z 4 8 R W 5 0 c n k g V H l w Z T 0 i S X N Q c m l 2 Y X R l I i B W Y W x 1 Z T 0 i b D A i I C 8 + P E V u d H J 5 I F R 5 c G U 9 I k Z p b G x F b m F i b G V k I i B W Y W x 1 Z T 0 i b D A i I C 8 + P E V u d H J 5 I F R 5 c G U 9 I k Z p b G x M Y X N 0 V X B k Y X R l Z C I g V m F s d W U 9 I m Q y M D I y L T A 2 L T I w V D I y O j A 1 O j I 1 L j g 3 N z M 5 N j B a I i A v P j x F b n R y e S B U e X B l P S J O Y X Z p Z 2 F 0 a W 9 u U 3 R l c E 5 h b W U i I F Z h b H V l P S J z T m F 2 a W d h d G l v b i I g L z 4 8 R W 5 0 c n k g V H l w Z T 0 i T m F t Z V V w Z G F 0 Z W R B Z n R l c k Z p b G w i I F Z h b H V l P S J s M C I g L z 4 8 R W 5 0 c n k g V H l w Z T 0 i U m V z d W x 0 V H l w Z S I g V m F s d W U 9 I n N S Z W N v c m Q i I C 8 + P E V u d H J 5 I F R 5 c G U 9 I k J 1 Z m Z l c k 5 l e H R S Z W Z y Z X N o I i B W Y W x 1 Z T 0 i b D A i I C 8 + P E V u d H J 5 I F R 5 c G U 9 I k Z p b G x l Z E N v b X B s Z X R l U m V z d W x 0 V G 9 X b 3 J r c 2 h l Z X Q i I F Z h b H V l P S J s M C I g L z 4 8 R W 5 0 c n k g V H l w Z T 0 i R m l s b E N v b H V t b l R 5 c G V z I i B W Y W x 1 Z T 0 i c 0 J n Q T 0 i I C 8 + P E V u d H J 5 I F R 5 c G U 9 I l F 1 Z X J 5 S U Q i I F Z h b H V l P S J z Y T V i Z W Z j Y m M t O T I w Y S 0 0 Z W J l L T l k N D M t N G Y w M m R j M j g y Z D E y I i A v P j x F b n R y e S B U e X B l P S J G a W x s V G 9 E Y X R h T W 9 k Z W x F b m F i b G V k I i B W Y W x 1 Z T 0 i b D E i I C 8 + P E V u d H J 5 I F R 5 c G U 9 I k Z p b G x D b 2 x 1 b W 5 O Y W 1 l c y I g V m F s d W U 9 I n N b J n F 1 b 3 Q 7 T m F t Z S Z x d W 9 0 O y w m c X V v d D t W Y W x 1 Z S Z x d W 9 0 O 1 0 i I C 8 + P E V u d H J 5 I F R 5 c G U 9 I l F 1 Z X J 5 R 3 J v d X B J R C I g V m F s d W U 9 I n M 3 M G E 1 Z W M 1 N C 0 0 Z m J h L T Q 4 M D k t O T Z m Y S 1 j N z M 4 M D l m M z N l M j k i I C 8 + P E V u d H J 5 I F R 5 c G U 9 I k Z p b G x P Y m p l Y 3 R U e X B l I i B W Y W x 1 Z T 0 i c 0 N v b m 5 l Y 3 R p b 2 5 P b m x 5 I i A v P j x F b n R y e S B U e X B l P S J G a W x s R X J y b 3 J D b 3 V u d C I g V m F s d W U 9 I m w w I i A v P j x F b n R y e S B U e X B l P S J G a W x s R X J y b 3 J D b 2 R l I i B W Y W x 1 Z T 0 i c 1 V u a 2 5 v d 2 4 i I C 8 + P E V u d H J 5 I F R 5 c G U 9 I k Z p b G x D b 3 V u d C I g V m F s d W U 9 I m w 3 I i A v P j x F b n R y e S B U e X B l P S J B Z G R l Z F R v R G F 0 Y U 1 v Z G V s I i B W Y W x 1 Z T 0 i b D E 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p v Y n N F e H R y Y W N 0 b 3 J K c 2 9 u U m V z c G 9 u c 2 U v Q X V 0 b 1 J l b W 9 2 Z W R D b 2 x 1 b W 5 z M S 5 7 T m F t Z S w w f S Z x d W 9 0 O y w m c X V v d D t T Z W N 0 a W 9 u M S 9 K b 2 J z R X h 0 c m F j d G 9 y S n N v b l J l c 3 B v b n N l L 0 F 1 d G 9 S Z W 1 v d m V k Q 2 9 s d W 1 u c z E u e 1 Z h b H V l L D F 9 J n F 1 b 3 Q 7 X S w m c X V v d D t D b 2 x 1 b W 5 D b 3 V u d C Z x d W 9 0 O z o y L C Z x d W 9 0 O 0 t l e U N v b H V t b k 5 h b W V z J n F 1 b 3 Q 7 O l t d L C Z x d W 9 0 O 0 N v b H V t b k l k Z W 5 0 a X R p Z X M m c X V v d D s 6 W y Z x d W 9 0 O 1 N l Y 3 R p b 2 4 x L 0 p v Y n N F e H R y Y W N 0 b 3 J K c 2 9 u U m V z c G 9 u c 2 U v Q X V 0 b 1 J l b W 9 2 Z W R D b 2 x 1 b W 5 z M S 5 7 T m F t Z S w w f S Z x d W 9 0 O y w m c X V v d D t T Z W N 0 a W 9 u M S 9 K b 2 J z R X h 0 c m F j d G 9 y S n N v b l J l c 3 B v b n N l L 0 F 1 d G 9 S Z W 1 v d m V k Q 2 9 s d W 1 u c z E u e 1 Z h b H V l L D F 9 J n F 1 b 3 Q 7 X S w m c X V v d D t S Z W x h d G l v b n N o a X B J b m Z v J n F 1 b 3 Q 7 O l t d f S I g L z 4 8 L 1 N 0 Y W J s Z U V u d H J p Z X M + P C 9 J d G V t P j x J d G V t P j x J d G V t T G 9 j Y X R p b 2 4 + P E l 0 Z W 1 U e X B l P k Z v c m 1 1 b G E 8 L 0 l 0 Z W 1 U e X B l P j x J d G V t U G F 0 a D 5 T Z W N 0 a W 9 u M S 9 K b 2 J z R X h 0 c m F j d G 9 y S n N v b l J l c 3 B v b n N l L 1 N v d X J j Z T w v S X R l b V B h d G g + P C 9 J d G V t T G 9 j Y X R p b 2 4 + P F N 0 Y W J s Z U V u d H J p Z X M g L z 4 8 L 0 l 0 Z W 0 + P E l 0 Z W 0 + P E l 0 Z W 1 M b 2 N h d G l v b j 4 8 S X R l b V R 5 c G U + R m 9 y b X V s Y T w v S X R l b V R 5 c G U + P E l 0 Z W 1 Q Y X R o P l N l Y 3 R p b 2 4 x L 0 p v Y n N F e H R y Y W N 0 b 3 J K c 2 9 u U m V z c G 9 u c 2 U v Z W F n Z X J M b 2 F k U m V m a W 5 l U 2 V h c m N o P C 9 J d G V t U G F 0 a D 4 8 L 0 l 0 Z W 1 M b 2 N h d G l v b j 4 8 U 3 R h Y m x l R W 5 0 c m l l c y A v P j w v S X R l b T 4 8 S X R l b T 4 8 S X R l b U x v Y 2 F 0 a W 9 u P j x J d G V t V H l w Z T 5 G b 3 J t d W x h P C 9 J d G V t V H l w Z T 4 8 S X R l b V B h d G g + U 2 V j d G l v b j E v S m 9 i c 0 V 4 d H J h Y 3 R v c k p z b 2 5 S Z X N w b 2 5 z Z S 9 k Y X R h P C 9 J d G V t U G F 0 a D 4 8 L 0 l 0 Z W 1 M b 2 N h d G l v b j 4 8 U 3 R h Y m x l R W 5 0 c m l l c y A v P j w v S X R l b T 4 8 S X R l b T 4 8 S X R l b U x v Y 2 F 0 a W 9 u P j x J d G V t V H l w Z T 5 G b 3 J t d W x h P C 9 J d G V t V H l w Z T 4 8 S X R l b V B h d G g + U 2 V j d G l v b j E v S m 9 i c 0 V 4 d H J h Y 3 R v c k p z b 2 5 S Z X N w b 2 5 z Z U V 4 c G F u Z G V k P C 9 J d G V t U G F 0 a D 4 8 L 0 l 0 Z W 1 M b 2 N h d G l v b j 4 8 U 3 R h Y m x l R W 5 0 c m l l c z 4 8 R W 5 0 c n k g V H l w Z T 0 i R m l s b E V u Y W J s Z W Q i I F Z h b H V l P S J s M C I g L z 4 8 R W 5 0 c n k g V H l w Z T 0 i R m l s b E N v b H V t b l R 5 c G V z I i B W Y W x 1 Z T 0 i c 0 F B Q U F B Q U F B Q U F B Q U F B Q U F B Q U F B Q U F B Q U F B Q U F B Q U F B Q U F B Q U F B Q U F B Q U F B Q U E 9 P S I g L z 4 8 R W 5 0 c n k g V H l w Z T 0 i R m l s b E x h c 3 R V c G R h d G V k I i B W Y W x 1 Z T 0 i Z D I w M j I t M D Y t M T l U M T E 6 M T U 6 M z Q u M j c y M T M 1 N V o 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C I g L z 4 8 R W 5 0 c n k g V H l w Z T 0 i R m l s b G V k Q 2 9 t c G x l d G V S Z X N 1 b H R U b 1 d v c m t z a G V l d C I g V m F s d W U 9 I m w w I i A v P j x F b n R y e S B U e X B l P S J G a W x s Q 2 9 1 b n Q i I F Z h b H V l P S J s M z E i I C 8 + P E V u d H J 5 I F R 5 c G U 9 I k F k Z G V k V G 9 E Y X R h T W 9 k Z W w i I F Z h b H V l P S J s M S I g L z 4 8 R W 5 0 c n k g V H l w Z T 0 i U X V l c n l H c m 9 1 c E l E I i B W Y W x 1 Z T 0 i c z c w Y T V l Y z U 0 L T R m Y m E t N D g w O S 0 5 N m Z h L W M 3 M z g w O W Y z M 2 U y O S I g L z 4 8 R W 5 0 c n k g V H l w Z T 0 i R m l s b E V y c m 9 y Q 2 9 1 b n Q i I F Z h b H V l P S J s M C I g L z 4 8 R W 5 0 c n k g V H l w Z T 0 i T G 9 h Z G V k V G 9 B b m F s e X N p c 1 N l c n Z p Y 2 V z I i B W Y W x 1 Z T 0 i b D A i I C 8 + P E V u d H J 5 I F R 5 c G U 9 I l F 1 Z X J 5 S U Q i I F Z h b H V l P S J z N D V l Y W F l O G E t O D I x M y 0 0 N 2 F l L T h k O G U t Y j h m O G I x Z T Q 5 Z G Y 4 I i A v P j x F b n R y e S B U e X B l P S J G a W x s V G 9 E Y X R h T W 9 k Z W x F b m F i b G V k I i B W Y W x 1 Z T 0 i b D E i I C 8 + P E V u d H J 5 I F R 5 c G U 9 I k Z p b G x F c n J v c k N v Z G U i I F Z h b H V l P S J z V W 5 r b m 9 3 b i I g L z 4 8 R W 5 0 c n k g V H l w Z T 0 i R m l s b E 9 i a m V j d F R 5 c G U i I F Z h b H V l P S J z Q 2 9 u b m V j d G l v b k 9 u b H k i I C 8 + P E V u d H J 5 I F R 5 c G U 9 I k Z p b G x D b 2 x 1 b W 5 O Y W 1 l c y I g V m F s d W U 9 I n N b J n F 1 b 3 Q 7 Y 2 l 0 e V N 0 Y X R l J n F 1 b 3 Q 7 L C Z x d W 9 0 O 2 N v d W 5 0 c n k m c X V v d D s s J n F 1 b 3 Q 7 c 3 V i Q 2 F 0 Z W d v c n k m c X V v d D s s J n F 1 b 3 Q 7 Y 2 l 0 e S Z x d W 9 0 O y w m c X V v d D t t b F 9 z a 2 l s b H M m c X V v d D s s J n F 1 b 3 Q 7 b G F 0 a X R 1 Z G U m c X V v d D s s J n F 1 b 3 Q 7 d H l w Z S Z x d W 9 0 O y w m c X V v d D t t d W x 0 a V 9 s b 2 N h d G l v b i Z x d W 9 0 O y w m c X V v d D t s b 2 N h b G U m c X V v d D s s J n F 1 b 3 Q 7 d G l 0 b G U m c X V v d D s s J n F 1 b 3 Q 7 b X V s d G l f b G 9 j Y X R p b 2 5 f Y X J y Y X k m c X V v d D s s J n F 1 b 3 Q 7 a m 9 i U 2 V x T m 8 m c X V v d D s s J n F 1 b 3 Q 7 c G 9 z d G V k R G F 0 Z S Z x d W 9 0 O y w m c X V v d D t k Z X N j c m l w d G l v b l R l Y X N l c i Z x d W 9 0 O y w m c X V v d D t k Y X R l Q 3 J l Y X R l Z C Z x d W 9 0 O y w m c X V v d D t z d G F 0 Z S Z x d W 9 0 O y w m c X V v d D t j a X R 5 U 3 R h d G V D b 3 V u d H J 5 J n F 1 b 3 Q 7 L C Z x d W 9 0 O 3 Z p c 2 l i a W x p d H l U e X B l J n F 1 b 3 Q 7 L C Z x d W 9 0 O 3 N p d G V U e X B l J n F 1 b 3 Q 7 L C Z x d W 9 0 O 2 x v b m d p d H V k Z S Z x d W 9 0 O y w m c X V v d D t h Z G R y Z X N z J n F 1 b 3 Q 7 L C Z x d W 9 0 O 2 l z T X V s d G l D Y X R l Z 2 9 y e S Z x d W 9 0 O y w m c X V v d D t t d W x 0 a V 9 j Y X R l Z 2 9 y e S Z x d W 9 0 O y w m c X V v d D t y Z X F J Z C Z x d W 9 0 O y w m c X V v d D t q b 2 J J Z C Z x d W 9 0 O y w m c X V v d D t i Y W R n Z S Z x d W 9 0 O y w m c X V v d D t q b 2 J W a X N p Y m l s a X R 5 J n F 1 b 3 Q 7 L C Z x d W 9 0 O 2 l z T X V s d G l M b 2 N h d G l v b i Z x d W 9 0 O y w m c X V v d D t h c H B s e V V y b C Z x d W 9 0 O y w m c X V v d D t t d W x 0 a V 9 j Y X R l Z 2 9 y e V 9 h c n J h e S Z x d W 9 0 O y w m c X V v d D t s b 2 N h d G l v b i Z x d W 9 0 O y w m c X V v d D t t b F 9 q b 2 J f c G F y c 2 V y J n F 1 b 3 Q 7 L C Z x d W 9 0 O 2 N h d G V n b 3 J 5 J n F 1 b 3 Q 7 L C Z x d W 9 0 O 2 V 4 d G V y b m F s Q X B w b H k m c X V v d D t d I i A v P j x F b n R y e S B U e X B l P S J G a W x s U 3 R h d H V z I i B W Y W x 1 Z T 0 i c 0 N v b X B s Z X R l I i A v P j x F b n R y e S B U e X B l P S J S Z W x h d G l v b n N o a X B J b m Z v Q 2 9 u d G F p b m V y I i B W Y W x 1 Z T 0 i c 3 s m c X V v d D t j b 2 x 1 b W 5 D b 3 V u d C Z x d W 9 0 O z o z N C w m c X V v d D t r Z X l D b 2 x 1 b W 5 O Y W 1 l c y Z x d W 9 0 O z p b X S w m c X V v d D t x d W V y e V J l b G F 0 a W 9 u c 2 h p c H M m c X V v d D s 6 W 1 0 s J n F 1 b 3 Q 7 Y 2 9 s d W 1 u S W R l b n R p d G l l c y Z x d W 9 0 O z p b J n F 1 b 3 Q 7 U 2 V j d G l v b j E v S m 9 i c 0 V 4 d H J h Y 3 R v c k p z b 2 5 S Z X N w b 2 5 z Z U V 4 c G F u Z G V k L 0 V 4 c G F u Z G V k I E N v b H V t b j E u e 2 N p d H l T d G F 0 Z S w w f S Z x d W 9 0 O y w m c X V v d D t T Z W N 0 a W 9 u M S 9 K b 2 J z R X h 0 c m F j d G 9 y S n N v b l J l c 3 B v b n N l R X h w Y W 5 k Z W Q v R X h w Y W 5 k Z W Q g Q 2 9 s d W 1 u M S 5 7 Y 2 9 1 b n R y e S w x f S Z x d W 9 0 O y w m c X V v d D t T Z W N 0 a W 9 u M S 9 K b 2 J z R X h 0 c m F j d G 9 y S n N v b l J l c 3 B v b n N l R X h w Y W 5 k Z W Q v R X h w Y W 5 k Z W Q g Q 2 9 s d W 1 u M S 5 7 c 3 V i Q 2 F 0 Z W d v c n k s M n 0 m c X V v d D s s J n F 1 b 3 Q 7 U 2 V j d G l v b j E v S m 9 i c 0 V 4 d H J h Y 3 R v c k p z b 2 5 S Z X N w b 2 5 z Z U V 4 c G F u Z G V k L 0 V 4 c G F u Z G V k I E N v b H V t b j E u e 2 N p d H k s M 3 0 m c X V v d D s s J n F 1 b 3 Q 7 U 2 V j d G l v b j E v S m 9 i c 0 V 4 d H J h Y 3 R v c k p z b 2 5 S Z X N w b 2 5 z Z U V 4 c G F u Z G V k L 0 V 4 c G F u Z G V k I E N v b H V t b j E u e 2 1 s X 3 N r a W x s c y w 0 f S Z x d W 9 0 O y w m c X V v d D t T Z W N 0 a W 9 u M S 9 K b 2 J z R X h 0 c m F j d G 9 y S n N v b l J l c 3 B v b n N l R X h w Y W 5 k Z W Q v R X h w Y W 5 k Z W Q g Q 2 9 s d W 1 u M S 5 7 b G F 0 a X R 1 Z G U s N X 0 m c X V v d D s s J n F 1 b 3 Q 7 U 2 V j d G l v b j E v S m 9 i c 0 V 4 d H J h Y 3 R v c k p z b 2 5 S Z X N w b 2 5 z Z U V 4 c G F u Z G V k L 0 V 4 c G F u Z G V k I E N v b H V t b j E u e 3 R 5 c G U s N n 0 m c X V v d D s s J n F 1 b 3 Q 7 U 2 V j d G l v b j E v S m 9 i c 0 V 4 d H J h Y 3 R v c k p z b 2 5 S Z X N w b 2 5 z Z U V 4 c G F u Z G V k L 0 V 4 c G F u Z G V k I E N v b H V t b j E u e 2 1 1 b H R p X 2 x v Y 2 F 0 a W 9 u L D d 9 J n F 1 b 3 Q 7 L C Z x d W 9 0 O 1 N l Y 3 R p b 2 4 x L 0 p v Y n N F e H R y Y W N 0 b 3 J K c 2 9 u U m V z c G 9 u c 2 V F e H B h b m R l Z C 9 F e H B h b m R l Z C B D b 2 x 1 b W 4 x L n t s b 2 N h b G U s O H 0 m c X V v d D s s J n F 1 b 3 Q 7 U 2 V j d G l v b j E v S m 9 i c 0 V 4 d H J h Y 3 R v c k p z b 2 5 S Z X N w b 2 5 z Z U V 4 c G F u Z G V k L 0 V 4 c G F u Z G V k I E N v b H V t b j E u e 3 R p d G x l L D l 9 J n F 1 b 3 Q 7 L C Z x d W 9 0 O 1 N l Y 3 R p b 2 4 x L 0 p v Y n N F e H R y Y W N 0 b 3 J K c 2 9 u U m V z c G 9 u c 2 V F e H B h b m R l Z C 9 F e H B h b m R l Z C B D b 2 x 1 b W 4 x L n t t d W x 0 a V 9 s b 2 N h d G l v b l 9 h c n J h e S w x M H 0 m c X V v d D s s J n F 1 b 3 Q 7 U 2 V j d G l v b j E v S m 9 i c 0 V 4 d H J h Y 3 R v c k p z b 2 5 S Z X N w b 2 5 z Z U V 4 c G F u Z G V k L 0 V 4 c G F u Z G V k I E N v b H V t b j E u e 2 p v Y l N l c U 5 v L D E x f S Z x d W 9 0 O y w m c X V v d D t T Z W N 0 a W 9 u M S 9 K b 2 J z R X h 0 c m F j d G 9 y S n N v b l J l c 3 B v b n N l R X h w Y W 5 k Z W Q v R X h w Y W 5 k Z W Q g Q 2 9 s d W 1 u M S 5 7 c G 9 z d G V k R G F 0 Z S w x M n 0 m c X V v d D s s J n F 1 b 3 Q 7 U 2 V j d G l v b j E v S m 9 i c 0 V 4 d H J h Y 3 R v c k p z b 2 5 S Z X N w b 2 5 z Z U V 4 c G F u Z G V k L 0 V 4 c G F u Z G V k I E N v b H V t b j E u e 2 R l c 2 N y a X B 0 a W 9 u V G V h c 2 V y L D E z f S Z x d W 9 0 O y w m c X V v d D t T Z W N 0 a W 9 u M S 9 K b 2 J z R X h 0 c m F j d G 9 y S n N v b l J l c 3 B v b n N l R X h w Y W 5 k Z W Q v R X h w Y W 5 k Z W Q g Q 2 9 s d W 1 u M S 5 7 Z G F 0 Z U N y Z W F 0 Z W Q s M T R 9 J n F 1 b 3 Q 7 L C Z x d W 9 0 O 1 N l Y 3 R p b 2 4 x L 0 p v Y n N F e H R y Y W N 0 b 3 J K c 2 9 u U m V z c G 9 u c 2 V F e H B h b m R l Z C 9 F e H B h b m R l Z C B D b 2 x 1 b W 4 x L n t z d G F 0 Z S w x N X 0 m c X V v d D s s J n F 1 b 3 Q 7 U 2 V j d G l v b j E v S m 9 i c 0 V 4 d H J h Y 3 R v c k p z b 2 5 S Z X N w b 2 5 z Z U V 4 c G F u Z G V k L 0 V 4 c G F u Z G V k I E N v b H V t b j E u e 2 N p d H l T d G F 0 Z U N v d W 5 0 c n k s M T Z 9 J n F 1 b 3 Q 7 L C Z x d W 9 0 O 1 N l Y 3 R p b 2 4 x L 0 p v Y n N F e H R y Y W N 0 b 3 J K c 2 9 u U m V z c G 9 u c 2 V F e H B h b m R l Z C 9 F e H B h b m R l Z C B D b 2 x 1 b W 4 x L n t 2 a X N p Y m l s a X R 5 V H l w Z S w x N 3 0 m c X V v d D s s J n F 1 b 3 Q 7 U 2 V j d G l v b j E v S m 9 i c 0 V 4 d H J h Y 3 R v c k p z b 2 5 S Z X N w b 2 5 z Z U V 4 c G F u Z G V k L 0 V 4 c G F u Z G V k I E N v b H V t b j E u e 3 N p d G V U e X B l L D E 4 f S Z x d W 9 0 O y w m c X V v d D t T Z W N 0 a W 9 u M S 9 K b 2 J z R X h 0 c m F j d G 9 y S n N v b l J l c 3 B v b n N l R X h w Y W 5 k Z W Q v R X h w Y W 5 k Z W Q g Q 2 9 s d W 1 u M S 5 7 b G 9 u Z 2 l 0 d W R l L D E 5 f S Z x d W 9 0 O y w m c X V v d D t T Z W N 0 a W 9 u M S 9 K b 2 J z R X h 0 c m F j d G 9 y S n N v b l J l c 3 B v b n N l R X h w Y W 5 k Z W Q v R X h w Y W 5 k Z W Q g Q 2 9 s d W 1 u M S 5 7 Y W R k c m V z c y w y M H 0 m c X V v d D s s J n F 1 b 3 Q 7 U 2 V j d G l v b j E v S m 9 i c 0 V 4 d H J h Y 3 R v c k p z b 2 5 S Z X N w b 2 5 z Z U V 4 c G F u Z G V k L 0 V 4 c G F u Z G V k I E N v b H V t b j E u e 2 l z T X V s d G l D Y X R l Z 2 9 y e S w y M X 0 m c X V v d D s s J n F 1 b 3 Q 7 U 2 V j d G l v b j E v S m 9 i c 0 V 4 d H J h Y 3 R v c k p z b 2 5 S Z X N w b 2 5 z Z U V 4 c G F u Z G V k L 0 V 4 c G F u Z G V k I E N v b H V t b j E u e 2 1 1 b H R p X 2 N h d G V n b 3 J 5 L D I y f S Z x d W 9 0 O y w m c X V v d D t T Z W N 0 a W 9 u M S 9 K b 2 J z R X h 0 c m F j d G 9 y S n N v b l J l c 3 B v b n N l R X h w Y W 5 k Z W Q v R X h w Y W 5 k Z W Q g Q 2 9 s d W 1 u M S 5 7 c m V x S W Q s M j N 9 J n F 1 b 3 Q 7 L C Z x d W 9 0 O 1 N l Y 3 R p b 2 4 x L 0 p v Y n N F e H R y Y W N 0 b 3 J K c 2 9 u U m V z c G 9 u c 2 V F e H B h b m R l Z C 9 F e H B h b m R l Z C B D b 2 x 1 b W 4 x L n t q b 2 J J Z C w y N H 0 m c X V v d D s s J n F 1 b 3 Q 7 U 2 V j d G l v b j E v S m 9 i c 0 V 4 d H J h Y 3 R v c k p z b 2 5 S Z X N w b 2 5 z Z U V 4 c G F u Z G V k L 0 V 4 c G F u Z G V k I E N v b H V t b j E u e 2 J h Z G d l L D I 1 f S Z x d W 9 0 O y w m c X V v d D t T Z W N 0 a W 9 u M S 9 K b 2 J z R X h 0 c m F j d G 9 y S n N v b l J l c 3 B v b n N l R X h w Y W 5 k Z W Q v R X h w Y W 5 k Z W Q g Q 2 9 s d W 1 u M S 5 7 a m 9 i V m l z a W J p b G l 0 e S w y N n 0 m c X V v d D s s J n F 1 b 3 Q 7 U 2 V j d G l v b j E v S m 9 i c 0 V 4 d H J h Y 3 R v c k p z b 2 5 S Z X N w b 2 5 z Z U V 4 c G F u Z G V k L 0 V 4 c G F u Z G V k I E N v b H V t b j E u e 2 l z T X V s d G l M b 2 N h d G l v b i w y N 3 0 m c X V v d D s s J n F 1 b 3 Q 7 U 2 V j d G l v b j E v S m 9 i c 0 V 4 d H J h Y 3 R v c k p z b 2 5 S Z X N w b 2 5 z Z U V 4 c G F u Z G V k L 0 V 4 c G F u Z G V k I E N v b H V t b j E u e 2 F w c G x 5 V X J s L D I 4 f S Z x d W 9 0 O y w m c X V v d D t T Z W N 0 a W 9 u M S 9 K b 2 J z R X h 0 c m F j d G 9 y S n N v b l J l c 3 B v b n N l R X h w Y W 5 k Z W Q v R X h w Y W 5 k Z W Q g Q 2 9 s d W 1 u M S 5 7 b X V s d G l f Y 2 F 0 Z W d v c n l f Y X J y Y X k s M j l 9 J n F 1 b 3 Q 7 L C Z x d W 9 0 O 1 N l Y 3 R p b 2 4 x L 0 p v Y n N F e H R y Y W N 0 b 3 J K c 2 9 u U m V z c G 9 u c 2 V F e H B h b m R l Z C 9 F e H B h b m R l Z C B D b 2 x 1 b W 4 x L n t s b 2 N h d G l v b i w z M H 0 m c X V v d D s s J n F 1 b 3 Q 7 U 2 V j d G l v b j E v S m 9 i c 0 V 4 d H J h Y 3 R v c k p z b 2 5 S Z X N w b 2 5 z Z U V 4 c G F u Z G V k L 0 V 4 c G F u Z G V k I E N v b H V t b j E u e 2 1 s X 2 p v Y l 9 w Y X J z Z X I s M z F 9 J n F 1 b 3 Q 7 L C Z x d W 9 0 O 1 N l Y 3 R p b 2 4 x L 0 p v Y n N F e H R y Y W N 0 b 3 J K c 2 9 u U m V z c G 9 u c 2 V F e H B h b m R l Z C 9 F e H B h b m R l Z C B D b 2 x 1 b W 4 x L n t j Y X R l Z 2 9 y e S w z M n 0 m c X V v d D s s J n F 1 b 3 Q 7 U 2 V j d G l v b j E v S m 9 i c 0 V 4 d H J h Y 3 R v c k p z b 2 5 S Z X N w b 2 5 z Z U V 4 c G F u Z G V k L 0 V 4 c G F u Z G V k I E N v b H V t b j E u e 2 V 4 d G V y b m F s Q X B w b H k s M z N 9 J n F 1 b 3 Q 7 X S w m c X V v d D t D b 2 x 1 b W 5 D b 3 V u d C Z x d W 9 0 O z o z N C w m c X V v d D t L Z X l D b 2 x 1 b W 5 O Y W 1 l c y Z x d W 9 0 O z p b X S w m c X V v d D t D b 2 x 1 b W 5 J Z G V u d G l 0 a W V z J n F 1 b 3 Q 7 O l s m c X V v d D t T Z W N 0 a W 9 u M S 9 K b 2 J z R X h 0 c m F j d G 9 y S n N v b l J l c 3 B v b n N l R X h w Y W 5 k Z W Q v R X h w Y W 5 k Z W Q g Q 2 9 s d W 1 u M S 5 7 Y 2 l 0 e V N 0 Y X R l L D B 9 J n F 1 b 3 Q 7 L C Z x d W 9 0 O 1 N l Y 3 R p b 2 4 x L 0 p v Y n N F e H R y Y W N 0 b 3 J K c 2 9 u U m V z c G 9 u c 2 V F e H B h b m R l Z C 9 F e H B h b m R l Z C B D b 2 x 1 b W 4 x L n t j b 3 V u d H J 5 L D F 9 J n F 1 b 3 Q 7 L C Z x d W 9 0 O 1 N l Y 3 R p b 2 4 x L 0 p v Y n N F e H R y Y W N 0 b 3 J K c 2 9 u U m V z c G 9 u c 2 V F e H B h b m R l Z C 9 F e H B h b m R l Z C B D b 2 x 1 b W 4 x L n t z d W J D Y X R l Z 2 9 y e S w y f S Z x d W 9 0 O y w m c X V v d D t T Z W N 0 a W 9 u M S 9 K b 2 J z R X h 0 c m F j d G 9 y S n N v b l J l c 3 B v b n N l R X h w Y W 5 k Z W Q v R X h w Y W 5 k Z W Q g Q 2 9 s d W 1 u M S 5 7 Y 2 l 0 e S w z f S Z x d W 9 0 O y w m c X V v d D t T Z W N 0 a W 9 u M S 9 K b 2 J z R X h 0 c m F j d G 9 y S n N v b l J l c 3 B v b n N l R X h w Y W 5 k Z W Q v R X h w Y W 5 k Z W Q g Q 2 9 s d W 1 u M S 5 7 b W x f c 2 t p b G x z L D R 9 J n F 1 b 3 Q 7 L C Z x d W 9 0 O 1 N l Y 3 R p b 2 4 x L 0 p v Y n N F e H R y Y W N 0 b 3 J K c 2 9 u U m V z c G 9 u c 2 V F e H B h b m R l Z C 9 F e H B h b m R l Z C B D b 2 x 1 b W 4 x L n t s Y X R p d H V k Z S w 1 f S Z x d W 9 0 O y w m c X V v d D t T Z W N 0 a W 9 u M S 9 K b 2 J z R X h 0 c m F j d G 9 y S n N v b l J l c 3 B v b n N l R X h w Y W 5 k Z W Q v R X h w Y W 5 k Z W Q g Q 2 9 s d W 1 u M S 5 7 d H l w Z S w 2 f S Z x d W 9 0 O y w m c X V v d D t T Z W N 0 a W 9 u M S 9 K b 2 J z R X h 0 c m F j d G 9 y S n N v b l J l c 3 B v b n N l R X h w Y W 5 k Z W Q v R X h w Y W 5 k Z W Q g Q 2 9 s d W 1 u M S 5 7 b X V s d G l f b G 9 j Y X R p b 2 4 s N 3 0 m c X V v d D s s J n F 1 b 3 Q 7 U 2 V j d G l v b j E v S m 9 i c 0 V 4 d H J h Y 3 R v c k p z b 2 5 S Z X N w b 2 5 z Z U V 4 c G F u Z G V k L 0 V 4 c G F u Z G V k I E N v b H V t b j E u e 2 x v Y 2 F s Z S w 4 f S Z x d W 9 0 O y w m c X V v d D t T Z W N 0 a W 9 u M S 9 K b 2 J z R X h 0 c m F j d G 9 y S n N v b l J l c 3 B v b n N l R X h w Y W 5 k Z W Q v R X h w Y W 5 k Z W Q g Q 2 9 s d W 1 u M S 5 7 d G l 0 b G U s O X 0 m c X V v d D s s J n F 1 b 3 Q 7 U 2 V j d G l v b j E v S m 9 i c 0 V 4 d H J h Y 3 R v c k p z b 2 5 S Z X N w b 2 5 z Z U V 4 c G F u Z G V k L 0 V 4 c G F u Z G V k I E N v b H V t b j E u e 2 1 1 b H R p X 2 x v Y 2 F 0 a W 9 u X 2 F y c m F 5 L D E w f S Z x d W 9 0 O y w m c X V v d D t T Z W N 0 a W 9 u M S 9 K b 2 J z R X h 0 c m F j d G 9 y S n N v b l J l c 3 B v b n N l R X h w Y W 5 k Z W Q v R X h w Y W 5 k Z W Q g Q 2 9 s d W 1 u M S 5 7 a m 9 i U 2 V x T m 8 s M T F 9 J n F 1 b 3 Q 7 L C Z x d W 9 0 O 1 N l Y 3 R p b 2 4 x L 0 p v Y n N F e H R y Y W N 0 b 3 J K c 2 9 u U m V z c G 9 u c 2 V F e H B h b m R l Z C 9 F e H B h b m R l Z C B D b 2 x 1 b W 4 x L n t w b 3 N 0 Z W R E Y X R l L D E y f S Z x d W 9 0 O y w m c X V v d D t T Z W N 0 a W 9 u M S 9 K b 2 J z R X h 0 c m F j d G 9 y S n N v b l J l c 3 B v b n N l R X h w Y W 5 k Z W Q v R X h w Y W 5 k Z W Q g Q 2 9 s d W 1 u M S 5 7 Z G V z Y 3 J p c H R p b 2 5 U Z W F z Z X I s M T N 9 J n F 1 b 3 Q 7 L C Z x d W 9 0 O 1 N l Y 3 R p b 2 4 x L 0 p v Y n N F e H R y Y W N 0 b 3 J K c 2 9 u U m V z c G 9 u c 2 V F e H B h b m R l Z C 9 F e H B h b m R l Z C B D b 2 x 1 b W 4 x L n t k Y X R l Q 3 J l Y X R l Z C w x N H 0 m c X V v d D s s J n F 1 b 3 Q 7 U 2 V j d G l v b j E v S m 9 i c 0 V 4 d H J h Y 3 R v c k p z b 2 5 S Z X N w b 2 5 z Z U V 4 c G F u Z G V k L 0 V 4 c G F u Z G V k I E N v b H V t b j E u e 3 N 0 Y X R l L D E 1 f S Z x d W 9 0 O y w m c X V v d D t T Z W N 0 a W 9 u M S 9 K b 2 J z R X h 0 c m F j d G 9 y S n N v b l J l c 3 B v b n N l R X h w Y W 5 k Z W Q v R X h w Y W 5 k Z W Q g Q 2 9 s d W 1 u M S 5 7 Y 2 l 0 e V N 0 Y X R l Q 2 9 1 b n R y e S w x N n 0 m c X V v d D s s J n F 1 b 3 Q 7 U 2 V j d G l v b j E v S m 9 i c 0 V 4 d H J h Y 3 R v c k p z b 2 5 S Z X N w b 2 5 z Z U V 4 c G F u Z G V k L 0 V 4 c G F u Z G V k I E N v b H V t b j E u e 3 Z p c 2 l i a W x p d H l U e X B l L D E 3 f S Z x d W 9 0 O y w m c X V v d D t T Z W N 0 a W 9 u M S 9 K b 2 J z R X h 0 c m F j d G 9 y S n N v b l J l c 3 B v b n N l R X h w Y W 5 k Z W Q v R X h w Y W 5 k Z W Q g Q 2 9 s d W 1 u M S 5 7 c 2 l 0 Z V R 5 c G U s M T h 9 J n F 1 b 3 Q 7 L C Z x d W 9 0 O 1 N l Y 3 R p b 2 4 x L 0 p v Y n N F e H R y Y W N 0 b 3 J K c 2 9 u U m V z c G 9 u c 2 V F e H B h b m R l Z C 9 F e H B h b m R l Z C B D b 2 x 1 b W 4 x L n t s b 2 5 n a X R 1 Z G U s M T l 9 J n F 1 b 3 Q 7 L C Z x d W 9 0 O 1 N l Y 3 R p b 2 4 x L 0 p v Y n N F e H R y Y W N 0 b 3 J K c 2 9 u U m V z c G 9 u c 2 V F e H B h b m R l Z C 9 F e H B h b m R l Z C B D b 2 x 1 b W 4 x L n t h Z G R y Z X N z L D I w f S Z x d W 9 0 O y w m c X V v d D t T Z W N 0 a W 9 u M S 9 K b 2 J z R X h 0 c m F j d G 9 y S n N v b l J l c 3 B v b n N l R X h w Y W 5 k Z W Q v R X h w Y W 5 k Z W Q g Q 2 9 s d W 1 u M S 5 7 a X N N d W x 0 a U N h d G V n b 3 J 5 L D I x f S Z x d W 9 0 O y w m c X V v d D t T Z W N 0 a W 9 u M S 9 K b 2 J z R X h 0 c m F j d G 9 y S n N v b l J l c 3 B v b n N l R X h w Y W 5 k Z W Q v R X h w Y W 5 k Z W Q g Q 2 9 s d W 1 u M S 5 7 b X V s d G l f Y 2 F 0 Z W d v c n k s M j J 9 J n F 1 b 3 Q 7 L C Z x d W 9 0 O 1 N l Y 3 R p b 2 4 x L 0 p v Y n N F e H R y Y W N 0 b 3 J K c 2 9 u U m V z c G 9 u c 2 V F e H B h b m R l Z C 9 F e H B h b m R l Z C B D b 2 x 1 b W 4 x L n t y Z X F J Z C w y M 3 0 m c X V v d D s s J n F 1 b 3 Q 7 U 2 V j d G l v b j E v S m 9 i c 0 V 4 d H J h Y 3 R v c k p z b 2 5 S Z X N w b 2 5 z Z U V 4 c G F u Z G V k L 0 V 4 c G F u Z G V k I E N v b H V t b j E u e 2 p v Y k l k L D I 0 f S Z x d W 9 0 O y w m c X V v d D t T Z W N 0 a W 9 u M S 9 K b 2 J z R X h 0 c m F j d G 9 y S n N v b l J l c 3 B v b n N l R X h w Y W 5 k Z W Q v R X h w Y W 5 k Z W Q g Q 2 9 s d W 1 u M S 5 7 Y m F k Z 2 U s M j V 9 J n F 1 b 3 Q 7 L C Z x d W 9 0 O 1 N l Y 3 R p b 2 4 x L 0 p v Y n N F e H R y Y W N 0 b 3 J K c 2 9 u U m V z c G 9 u c 2 V F e H B h b m R l Z C 9 F e H B h b m R l Z C B D b 2 x 1 b W 4 x L n t q b 2 J W a X N p Y m l s a X R 5 L D I 2 f S Z x d W 9 0 O y w m c X V v d D t T Z W N 0 a W 9 u M S 9 K b 2 J z R X h 0 c m F j d G 9 y S n N v b l J l c 3 B v b n N l R X h w Y W 5 k Z W Q v R X h w Y W 5 k Z W Q g Q 2 9 s d W 1 u M S 5 7 a X N N d W x 0 a U x v Y 2 F 0 a W 9 u L D I 3 f S Z x d W 9 0 O y w m c X V v d D t T Z W N 0 a W 9 u M S 9 K b 2 J z R X h 0 c m F j d G 9 y S n N v b l J l c 3 B v b n N l R X h w Y W 5 k Z W Q v R X h w Y W 5 k Z W Q g Q 2 9 s d W 1 u M S 5 7 Y X B w b H l V c m w s M j h 9 J n F 1 b 3 Q 7 L C Z x d W 9 0 O 1 N l Y 3 R p b 2 4 x L 0 p v Y n N F e H R y Y W N 0 b 3 J K c 2 9 u U m V z c G 9 u c 2 V F e H B h b m R l Z C 9 F e H B h b m R l Z C B D b 2 x 1 b W 4 x L n t t d W x 0 a V 9 j Y X R l Z 2 9 y e V 9 h c n J h e S w y O X 0 m c X V v d D s s J n F 1 b 3 Q 7 U 2 V j d G l v b j E v S m 9 i c 0 V 4 d H J h Y 3 R v c k p z b 2 5 S Z X N w b 2 5 z Z U V 4 c G F u Z G V k L 0 V 4 c G F u Z G V k I E N v b H V t b j E u e 2 x v Y 2 F 0 a W 9 u L D M w f S Z x d W 9 0 O y w m c X V v d D t T Z W N 0 a W 9 u M S 9 K b 2 J z R X h 0 c m F j d G 9 y S n N v b l J l c 3 B v b n N l R X h w Y W 5 k Z W Q v R X h w Y W 5 k Z W Q g Q 2 9 s d W 1 u M S 5 7 b W x f a m 9 i X 3 B h c n N l c i w z M X 0 m c X V v d D s s J n F 1 b 3 Q 7 U 2 V j d G l v b j E v S m 9 i c 0 V 4 d H J h Y 3 R v c k p z b 2 5 S Z X N w b 2 5 z Z U V 4 c G F u Z G V k L 0 V 4 c G F u Z G V k I E N v b H V t b j E u e 2 N h d G V n b 3 J 5 L D M y f S Z x d W 9 0 O y w m c X V v d D t T Z W N 0 a W 9 u M S 9 K b 2 J z R X h 0 c m F j d G 9 y S n N v b l J l c 3 B v b n N l R X h w Y W 5 k Z W Q v R X h w Y W 5 k Z W Q g Q 2 9 s d W 1 u M S 5 7 Z X h 0 Z X J u Y W x B c H B s e S w z M 3 0 m c X V v d D t d L C Z x d W 9 0 O 1 J l b G F 0 a W 9 u c 2 h p c E l u Z m 8 m c X V v d D s 6 W 1 1 9 I i A v P j w v U 3 R h Y m x l R W 5 0 c m l l c z 4 8 L 0 l 0 Z W 0 + P E l 0 Z W 0 + P E l 0 Z W 1 M b 2 N h d G l v b j 4 8 S X R l b V R 5 c G U + R m 9 y b X V s Y T w v S X R l b V R 5 c G U + P E l 0 Z W 1 Q Y X R o P l N l Y 3 R p b 2 4 x L 0 p v Y n N F e H R y Y W N 0 b 3 J K c 2 9 u U m V z c G 9 u c 2 V F e H B h b m R l Z C 9 T b 3 V y Y 2 U 8 L 0 l 0 Z W 1 Q Y X R o P j w v S X R l b U x v Y 2 F 0 a W 9 u P j x T d G F i b G V F b n R y a W V z I C 8 + P C 9 J d G V t P j x J d G V t P j x J d G V t T G 9 j Y X R p b 2 4 + P E l 0 Z W 1 U e X B l P k Z v c m 1 1 b G E 8 L 0 l 0 Z W 1 U e X B l P j x J d G V t U G F 0 a D 5 T Z W N 0 a W 9 u M S 9 K b 2 J z R X h 0 c m F j d G 9 y S n N v b l J l c 3 B v b n N l R X h w Y W 5 k Z W Q v U k J D X 0 p P Q l 9 V U k x f Q k F T R T w v S X R l b V B h d G g + P C 9 J d G V t T G 9 j Y X R p b 2 4 + P F N 0 Y W J s Z U V u d H J p Z X M g L z 4 8 L 0 l 0 Z W 0 + P E l 0 Z W 0 + P E l 0 Z W 1 M b 2 N h d G l v b j 4 8 S X R l b V R 5 c G U + R m 9 y b X V s Y T w v S X R l b V R 5 c G U + P E l 0 Z W 1 Q Y X R o P l N l Y 3 R p b 2 4 x L 0 p v Y n N F e H R y Y W N 0 b 3 J K c 2 9 u U m V z c G 9 u c 2 V F e H B h b m R l Z C 9 F e H B h b m R l Z C U y M E N v b H V t b j E 8 L 0 l 0 Z W 1 Q Y X R o P j w v S X R l b U x v Y 2 F 0 a W 9 u P j x T d G F i b G V F b n R y a W V z I C 8 + P C 9 J d G V t P j x J d G V t P j x J d G V t T G 9 j Y X R p b 2 4 + P E l 0 Z W 1 U e X B l P k Z v c m 1 1 b G E 8 L 0 l 0 Z W 1 U e X B l P j x J d G V t U G F 0 a D 5 T Z W N 0 a W 9 u M S 9 T S 0 l M T F N f T U l O X 0 N P V U 5 U X 0 Z P U l 9 M T 0 9 L V V A 8 L 0 l 0 Z W 1 Q Y X R o P j w v S X R l b U x v Y 2 F 0 a W 9 u P j x T d G F i b G V F b n R y a W V z P j x F b n R y e S B U e X B l P S J J c 1 B y a X Z h d G U i I F Z h b H V l P S J s M C I g L z 4 8 R W 5 0 c n k g V H l w Z T 0 i T G 9 h Z F R v U m V w b 3 J 0 R G l z Y W J s Z W Q i I F Z h b H V l P S J s M S I g L z 4 8 R W 5 0 c n k g V H l w Z T 0 i R m l s b F R v R G F 0 Y U 1 v Z G V s R W 5 h Y m x l Z C I g V m F s d W U 9 I m w w I i A v P j x F b n R y e S B U e X B l P S J G a W x s R W 5 h Y m x l Z C I g V m F s d W U 9 I m w w I i A v P j x F b n R y e S B U e X B l P S J G a W x s T 2 J q Z W N 0 V H l w Z S I g V m F s d W U 9 I n N D b 2 5 u Z W N 0 a W 9 u T 2 5 s e S I g L z 4 8 R W 5 0 c n k g V H l w Z T 0 i U X V l c n l H c m 9 1 c E l E I i B W Y W x 1 Z T 0 i c z I 0 Y z A 1 M D Z h L T F k Z j c t N G I 5 Z i 0 4 Y j k w L W V j Z j I z N T g 2 M z I y Z S I g L z 4 8 R W 5 0 c n k g V H l w Z T 0 i T m F 2 a W d h d G l v b l N 0 Z X B O Y W 1 l I i B W Y W x 1 Z T 0 i c 0 5 h d m l n Y X R p b 2 4 i I C 8 + P E V u d H J 5 I F R 5 c G U 9 I l J l c 3 V s d F R 5 c G U i I F Z h b H V l P S J z T n V t Y m V y I i A v P j x F b n R y e S B U e X B l P S J C d W Z m Z X J O Z X h 0 U m V m c m V z a C I g V m F s d W U 9 I m w w I i A v P j x F b n R y e S B U e X B l P S J G a W x s Z W R D b 2 1 w b G V 0 Z V J l c 3 V s d F R v V 2 9 y a 3 N o Z W V 0 I i B W Y W x 1 Z T 0 i b D A i I C 8 + P E V u d H J 5 I F R 5 c G U 9 I k F k Z G V k V G 9 E Y X R h T W 9 k Z W w i I F Z h b H V l P S J s M C I g L z 4 8 R W 5 0 c n k g V H l w Z T 0 i R m l s b E V y c m 9 y Q 2 9 k Z S I g V m F s d W U 9 I n N V b m t u b 3 d u I i A v P j x F b n R y e S B U e X B l P S J G a W x s T G F z d F V w Z G F 0 Z W Q i I F Z h b H V l P S J k M j A y M i 0 w N i 0 x O F Q w M D o 1 N z o w M i 4 x M T M 0 O D k y W i I g L z 4 8 R W 5 0 c n k g V H l w Z T 0 i R m l s b F N 0 Y X R 1 c y I g V m F s d W U 9 I n N D b 2 1 w b G V 0 Z S I g L z 4 8 L 1 N 0 Y W J s Z U V u d H J p Z X M + P C 9 J d G V t P j x J d G V t P j x J d G V t T G 9 j Y X R p b 2 4 + P E l 0 Z W 1 U e X B l P k Z v c m 1 1 b G E 8 L 0 l 0 Z W 1 U e X B l P j x J d G V t U G F 0 a D 5 T Z W N 0 a W 9 u M S 9 K b 2 J z R X h 0 c m F j d G 9 y S n N v b l J l c 3 B v b n N l R X h w Y W 5 k Z W Q v Z G F 0 Y T w v S X R l b V B h d G g + P C 9 J d G V t T G 9 j Y X R p b 2 4 + P F N 0 Y W J s Z U V u d H J p Z X M g L z 4 8 L 0 l 0 Z W 0 + P E l 0 Z W 0 + P E l 0 Z W 1 M b 2 N h d G l v b j 4 8 S X R l b V R 5 c G U + R m 9 y b X V s Y T w v S X R l b V R 5 c G U + P E l 0 Z W 1 Q Y X R o P l N l Y 3 R p b 2 4 x L 0 p v Y n N F e H R y Y W N 0 b 3 J K c 2 9 u U m V z c G 9 u c 2 V F e H B h b m R l Z C 9 q b 2 J z P C 9 J d G V t U G F 0 a D 4 8 L 0 l 0 Z W 1 M b 2 N h d G l v b j 4 8 U 3 R h Y m x l R W 5 0 c m l l c y A v P j w v S X R l b T 4 8 S X R l b T 4 8 S X R l b U x v Y 2 F 0 a W 9 u P j x J d G V t V H l w Z T 5 G b 3 J t d W x h P C 9 J d G V t V H l w Z T 4 8 S X R l b V B h d G g + U 2 V j d G l v b j E v S m 9 i c 0 V 4 d H J h Y 3 R v c k p z b 2 5 S Z X N w b 2 5 z Z U V 4 c G F u Z G V k L 0 N v b n Z l c n R l Z C U y M H R v J T I w V G F i b G U 8 L 0 l 0 Z W 1 Q Y X R o P j w v S X R l b U x v Y 2 F 0 a W 9 u P j x T d G F i b G V F b n R y a W V z I C 8 + P C 9 J d G V t P j x J d G V t P j x J d G V t T G 9 j Y X R p b 2 4 + P E l 0 Z W 1 U e X B l P k Z v c m 1 1 b G E 8 L 0 l 0 Z W 1 U e X B l P j x J d G V t U G F 0 a D 5 T Z W N 0 a W 9 u M S 9 h c G k l M j B t d W x 0 a S 1 k b 2 1 h a W 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N i I g L z 4 8 R W 5 0 c n k g V H l w Z T 0 i R m l s b E V y c m 9 y Q 2 9 k Z S I g V m F s d W U 9 I n N V b m t u b 3 d u I i A v P j x F b n R y e S B U e X B l P S J G a W x s R X J y b 3 J D b 3 V u d C I g V m F s d W U 9 I m w w I i A v P j x F b n R y e S B U e X B l P S J G a W x s T G F z d F V w Z G F 0 Z W Q i I F Z h b H V l P S J k M j A y M i 0 w N i 0 y M F Q w N T o 1 N z o 0 N C 4 1 M D Q 3 O T E 1 W i I g L z 4 8 R W 5 0 c n k g V H l w Z T 0 i R m l s b E N v b H V t b l R 5 c G V z I i B W Y W x 1 Z T 0 i c 0 F B Q U F B Q U F B Q U F B Q S I g L z 4 8 R W 5 0 c n k g V H l w Z T 0 i R m l s b E N v b H V t b k 5 h b W V z I i B W Y W x 1 Z T 0 i c 1 s m c X V v d D t S Z X N 1 b H Q u S X N E Q i Z x d W 9 0 O y w m c X V v d D t S Z X N 1 b H Q u U 3 B l b m Q m c X V v d D s s J n F 1 b 3 Q 7 U m V z d W x 0 L l B h d G h z J n F 1 b 3 Q 7 L C Z x d W 9 0 O 0 1 l d G E m c X V v d D s s J n F 1 b 3 Q 7 Q X R 0 c m l i d X R l c y Z x d W 9 0 O y w m c X V v d D t G a X J z d E l u Z G V 4 Z W Q m c X V v d D s s J n F 1 b 3 Q 7 T G F z d E l u Z G V 4 Z W Q m c X V v d D s s J n F 1 b 3 Q 7 T G 9 v a 3 V w J n F 1 b 3 Q 7 L C Z x d W 9 0 O 1 N h b G V z U m V 2 Z W 5 1 Z S 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2 F w a S B t d W x 0 a S 1 k b 2 1 h a W 4 v Q X V 0 b 1 J l b W 9 2 Z W R D b 2 x 1 b W 5 z M S 5 7 U m V z d W x 0 L k l z R E I s M H 0 m c X V v d D s s J n F 1 b 3 Q 7 U 2 V j d G l v b j E v Y X B p I G 1 1 b H R p L W R v b W F p b i 9 B d X R v U m V t b 3 Z l Z E N v b H V t b n M x L n t S Z X N 1 b H Q u U 3 B l b m Q s M X 0 m c X V v d D s s J n F 1 b 3 Q 7 U 2 V j d G l v b j E v Y X B p I G 1 1 b H R p L W R v b W F p b i 9 B d X R v U m V t b 3 Z l Z E N v b H V t b n M x L n t S Z X N 1 b H Q u U G F 0 a H M s M n 0 m c X V v d D s s J n F 1 b 3 Q 7 U 2 V j d G l v b j E v Y X B p I G 1 1 b H R p L W R v b W F p b i 9 B d X R v U m V t b 3 Z l Z E N v b H V t b n M x L n t N Z X R h L D N 9 J n F 1 b 3 Q 7 L C Z x d W 9 0 O 1 N l Y 3 R p b 2 4 x L 2 F w a S B t d W x 0 a S 1 k b 2 1 h a W 4 v Q X V 0 b 1 J l b W 9 2 Z W R D b 2 x 1 b W 5 z M S 5 7 Q X R 0 c m l i d X R l c y w 0 f S Z x d W 9 0 O y w m c X V v d D t T Z W N 0 a W 9 u M S 9 h c G k g b X V s d G k t Z G 9 t Y W l u L 0 F 1 d G 9 S Z W 1 v d m V k Q 2 9 s d W 1 u c z E u e 0 Z p c n N 0 S W 5 k Z X h l Z C w 1 f S Z x d W 9 0 O y w m c X V v d D t T Z W N 0 a W 9 u M S 9 h c G k g b X V s d G k t Z G 9 t Y W l u L 0 F 1 d G 9 S Z W 1 v d m V k Q 2 9 s d W 1 u c z E u e 0 x h c 3 R J b m R l e G V k L D Z 9 J n F 1 b 3 Q 7 L C Z x d W 9 0 O 1 N l Y 3 R p b 2 4 x L 2 F w a S B t d W x 0 a S 1 k b 2 1 h a W 4 v Q X V 0 b 1 J l b W 9 2 Z W R D b 2 x 1 b W 5 z M S 5 7 T G 9 v a 3 V w L D d 9 J n F 1 b 3 Q 7 L C Z x d W 9 0 O 1 N l Y 3 R p b 2 4 x L 2 F w a S B t d W x 0 a S 1 k b 2 1 h a W 4 v Q X V 0 b 1 J l b W 9 2 Z W R D b 2 x 1 b W 5 z M S 5 7 U 2 F s Z X N S Z X Z l b n V l L D h 9 J n F 1 b 3 Q 7 X S w m c X V v d D t D b 2 x 1 b W 5 D b 3 V u d C Z x d W 9 0 O z o 5 L C Z x d W 9 0 O 0 t l e U N v b H V t b k 5 h b W V z J n F 1 b 3 Q 7 O l t d L C Z x d W 9 0 O 0 N v b H V t b k l k Z W 5 0 a X R p Z X M m c X V v d D s 6 W y Z x d W 9 0 O 1 N l Y 3 R p b 2 4 x L 2 F w a S B t d W x 0 a S 1 k b 2 1 h a W 4 v Q X V 0 b 1 J l b W 9 2 Z W R D b 2 x 1 b W 5 z M S 5 7 U m V z d W x 0 L k l z R E I s M H 0 m c X V v d D s s J n F 1 b 3 Q 7 U 2 V j d G l v b j E v Y X B p I G 1 1 b H R p L W R v b W F p b i 9 B d X R v U m V t b 3 Z l Z E N v b H V t b n M x L n t S Z X N 1 b H Q u U 3 B l b m Q s M X 0 m c X V v d D s s J n F 1 b 3 Q 7 U 2 V j d G l v b j E v Y X B p I G 1 1 b H R p L W R v b W F p b i 9 B d X R v U m V t b 3 Z l Z E N v b H V t b n M x L n t S Z X N 1 b H Q u U G F 0 a H M s M n 0 m c X V v d D s s J n F 1 b 3 Q 7 U 2 V j d G l v b j E v Y X B p I G 1 1 b H R p L W R v b W F p b i 9 B d X R v U m V t b 3 Z l Z E N v b H V t b n M x L n t N Z X R h L D N 9 J n F 1 b 3 Q 7 L C Z x d W 9 0 O 1 N l Y 3 R p b 2 4 x L 2 F w a S B t d W x 0 a S 1 k b 2 1 h a W 4 v Q X V 0 b 1 J l b W 9 2 Z W R D b 2 x 1 b W 5 z M S 5 7 Q X R 0 c m l i d X R l c y w 0 f S Z x d W 9 0 O y w m c X V v d D t T Z W N 0 a W 9 u M S 9 h c G k g b X V s d G k t Z G 9 t Y W l u L 0 F 1 d G 9 S Z W 1 v d m V k Q 2 9 s d W 1 u c z E u e 0 Z p c n N 0 S W 5 k Z X h l Z C w 1 f S Z x d W 9 0 O y w m c X V v d D t T Z W N 0 a W 9 u M S 9 h c G k g b X V s d G k t Z G 9 t Y W l u L 0 F 1 d G 9 S Z W 1 v d m V k Q 2 9 s d W 1 u c z E u e 0 x h c 3 R J b m R l e G V k L D Z 9 J n F 1 b 3 Q 7 L C Z x d W 9 0 O 1 N l Y 3 R p b 2 4 x L 2 F w a S B t d W x 0 a S 1 k b 2 1 h a W 4 v Q X V 0 b 1 J l b W 9 2 Z W R D b 2 x 1 b W 5 z M S 5 7 T G 9 v a 3 V w L D d 9 J n F 1 b 3 Q 7 L C Z x d W 9 0 O 1 N l Y 3 R p b 2 4 x L 2 F w a S B t d W x 0 a S 1 k b 2 1 h a W 4 v Q X V 0 b 1 J l b W 9 2 Z W R D b 2 x 1 b W 5 z M S 5 7 U 2 F s Z X N S Z X Z l b n V l L D h 9 J n F 1 b 3 Q 7 X S w m c X V v d D t S Z W x h d G l v b n N o a X B J b m Z v J n F 1 b 3 Q 7 O l t d f S I g L z 4 8 L 1 N 0 Y W J s Z U V u d H J p Z X M + P C 9 J d G V t P j x J d G V t P j x J d G V t T G 9 j Y X R p b 2 4 + P E l 0 Z W 1 U e X B l P k Z v c m 1 1 b G E 8 L 0 l 0 Z W 1 U e X B l P j x J d G V t U G F 0 a D 5 T Z W N 0 a W 9 u M S 9 h c G k l M j B t d W x 0 a S 1 k b 2 1 h a W 4 v U 2 9 1 c m N l P C 9 J d G V t U G F 0 a D 4 8 L 0 l 0 Z W 1 M b 2 N h d G l v b j 4 8 U 3 R h Y m x l R W 5 0 c m l l c y A v P j w v S X R l b T 4 8 S X R l b T 4 8 S X R l b U x v Y 2 F 0 a W 9 u P j x J d G V t V H l w Z T 5 G b 3 J t d W x h P C 9 J d G V t V H l w Z T 4 8 S X R l b V B h d G g + U 2 V j d G l v b j E v Y X B p J T I w b X V s d G k t Z G 9 t Y W l u L 1 J l c 3 V s d H M 8 L 0 l 0 Z W 1 Q Y X R o P j w v S X R l b U x v Y 2 F 0 a W 9 u P j x T d G F i b G V F b n R y a W V z I C 8 + P C 9 J d G V t P j x J d G V t P j x J d G V t T G 9 j Y X R p b 2 4 + P E l 0 Z W 1 U e X B l P k Z v c m 1 1 b G E 8 L 0 l 0 Z W 1 U e X B l P j x J d G V t U G F 0 a D 5 T Z W N 0 a W 9 u M S 9 h c G k l M j B t d W x 0 a S 1 k b 2 1 h a W 4 v Q 2 9 u d m V y d G V k J T I w d G 8 l M j B U Y W J s Z T w v S X R l b V B h d G g + P C 9 J d G V t T G 9 j Y X R p b 2 4 + P F N 0 Y W J s Z U V u d H J p Z X M g L z 4 8 L 0 l 0 Z W 0 + P E l 0 Z W 0 + P E l 0 Z W 1 M b 2 N h d G l v b j 4 8 S X R l b V R 5 c G U + R m 9 y b X V s Y T w v S X R l b V R 5 c G U + P E l 0 Z W 1 Q Y X R o P l N l Y 3 R p b 2 4 x L 2 F w a S U y M G 1 1 b H R p L W R v b W F p b i 9 F e H B h b m R l Z C U y M E N v b H V t b j E 8 L 0 l 0 Z W 1 Q Y X R o P j w v S X R l b U x v Y 2 F 0 a W 9 u P j x T d G F i b G V F b n R y a W V z I C 8 + P C 9 J d G V t P j x J d G V t P j x J d G V t T G 9 j Y X R p b 2 4 + P E l 0 Z W 1 U e X B l P k Z v c m 1 1 b G E 8 L 0 l 0 Z W 1 U e X B l P j x J d G V t U G F 0 a D 5 T Z W N 0 a W 9 u M S 9 h c G k l M j B t d W x 0 a S 1 k b 2 1 h a W 4 v R X h w Y W 5 k Z W Q l M j B S Z X N 1 b H Q 8 L 0 l 0 Z W 1 Q Y X R o P j w v S X R l b U x v Y 2 F 0 a W 9 u P j x T d G F i b G V F b n R y a W V z I C 8 + P C 9 J d G V t P j x J d G V t P j x J d G V t T G 9 j Y X R p b 2 4 + P E l 0 Z W 1 U e X B l P k Z v c m 1 1 b G E 8 L 0 l 0 Z W 1 U e X B l P j x J d G V t U G F 0 a D 5 T Z W N 0 a W 9 u M S 9 h c G k l M j B t d W x 0 a S 1 k b 2 1 h a W 4 l M j A o M i k 8 L 0 l 0 Z W 1 Q Y X R o P j w v S X R l b U x v Y 2 F 0 a W 9 u P j x T d G F i b G V F b n R y a W V z P j x F b n R y e S B U e X B l P S J G a W x s R W 5 h Y m x l Z C I g V m F s d W U 9 I m w w I i A v P j x F b n R y e S B U e X B l P S J G a W x s T 2 J q Z W N 0 V H l w Z S I g V m F s d W U 9 I n N D b 2 5 u Z W N 0 a W 9 u T 2 5 s e S I g L z 4 8 R W 5 0 c n k g V H l w Z T 0 i R m l s b F R v R G F 0 Y U 1 v Z G V s R W 5 h Y m x l Z C I g V m F s d W U 9 I m w w 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w I i A v P j x F b n R y e S B U e X B l P S J G a W x s R X J y b 3 J D b 2 R l I i B W Y W x 1 Z T 0 i c 1 V u a 2 5 v d 2 4 i I C 8 + P E V u d H J 5 I F R 5 c G U 9 I k Z p b G x M Y X N 0 V X B k Y X R l Z C I g V m F s d W U 9 I m Q y M D I y L T A 2 L T I w V D E 1 O j I 3 O j A y L j E y M z k x O D J a I i A v P j x F b n R y e S B U e X B l P S J G a W x s Q 2 9 s d W 1 u V H l w Z X M i I F Z h b H V l P S J z Q U F B R 0 F B Q U F B Q U F B Q U F B Q U F B Q U E i I C 8 + P E V u d H J 5 I F R 5 c G U 9 I k Z p b G x D b 2 x 1 b W 5 O Y W 1 l c y I g V m F s d W U 9 I n N b J n F 1 b 3 Q 7 T G 9 v a 3 V w J n F 1 b 3 Q 7 L C Z x d W 9 0 O 0 N h d G V n b 3 J p Z X M m c X V v d D s s J n F 1 b 3 Q 7 T m F t Z S Z x d W 9 0 O y w m c X V v d D t E Z X N j c m l w d G l v b i Z x d W 9 0 O y w m c X V v d D t M a W 5 r J n F 1 b 3 Q 7 L C Z x d W 9 0 O 1 R h Z y Z x d W 9 0 O y w m c X V v d D t G a X J z d E R l d G V j d G V k J n F 1 b 3 Q 7 L C Z x d W 9 0 O 0 x h c 3 R E Z X R l Y 3 R l Z C Z x d W 9 0 O y w m c X V v d D t J c 1 B y Z W 1 p d W 0 m c X V v d D s s J n F 1 b 3 Q 7 U G F y Z W 5 0 J n F 1 b 3 Q 7 L C Z x d W 9 0 O 0 Z p c n N 0 S W 5 k Z X h l Z C Z x d W 9 0 O y w m c X V v d D t M Y X N 0 S W 5 k Z X h l Z C Z x d W 9 0 O y w m c X V v d D t E b 2 1 h a W 4 m c X V v d D s s J n F 1 b 3 Q 7 V X J s J n F 1 b 3 Q 7 L C Z x d W 9 0 O 1 N 1 Y k R v b W F p b i Z x d W 9 0 O 1 0 i I C 8 + P E V u d H J 5 I F R 5 c G U 9 I k Z p b G x T d G F 0 d X M i I F Z h b H V l P S J z Q 2 9 t c G x l d G U i I C 8 + P E V u d H J 5 I F R 5 c G U 9 I l F 1 Z X J 5 S U Q i I F Z h b H V l P S J z Z j N m M m U 2 N m M t N D B k M S 0 0 Z D M y L T h j N D I t M T M y O D V i M j N l Z T k 5 I i A v P j x F b n R y e S B U e X B l P S J S Z W N v d m V y e V R h c m d l d F N o Z W V 0 I i B W Y W x 1 Z T 0 i c 2 F w a S B t d W x 0 a S 1 k b 2 1 h a W 4 g K D I p I i A v P j x F b n R y e S B U e X B l P S J S Z W N v d m V y e V R h c m d l d E N v b H V t b i I g V m F s d W U 9 I m w x I i A v P j x F b n R y e S B U e X B l P S J S Z W N v d m V y e V R h c m d l d F J v d y I g V m F s d W U 9 I m w x I i A v P j x F b n R y e S B U e X B l P S J S Z W x h d G l v b n N o a X B J b m Z v Q 2 9 u d G F p b m V y I i B W Y W x 1 Z T 0 i c 3 s m c X V v d D t j b 2 x 1 b W 5 D b 3 V u d C Z x d W 9 0 O z o x N S w m c X V v d D t r Z X l D b 2 x 1 b W 5 O Y W 1 l c y Z x d W 9 0 O z p b X S w m c X V v d D t x d W V y e V J l b G F 0 a W 9 u c 2 h p c H M m c X V v d D s 6 W 1 0 s J n F 1 b 3 Q 7 Y 2 9 s d W 1 u S W R l b n R p d G l l c y Z x d W 9 0 O z p b J n F 1 b 3 Q 7 U 2 V j d G l v b j E v Y X B p I G 1 1 b H R p L W R v b W F p b i A o M i k v Q X V 0 b 1 J l b W 9 2 Z W R D b 2 x 1 b W 5 z M S 5 7 T G 9 v a 3 V w L D B 9 J n F 1 b 3 Q 7 L C Z x d W 9 0 O 1 N l Y 3 R p b 2 4 x L 2 F w a S B t d W x 0 a S 1 k b 2 1 h a W 4 g K D I p L 0 F 1 d G 9 S Z W 1 v d m V k Q 2 9 s d W 1 u c z E u e 0 N h d G V n b 3 J p Z X M s M X 0 m c X V v d D s s J n F 1 b 3 Q 7 U 2 V j d G l v b j E v Y X B p I G 1 1 b H R p L W R v b W F p b i A o M i k v Q X V 0 b 1 J l b W 9 2 Z W R D b 2 x 1 b W 5 z M S 5 7 T m F t Z S w y f S Z x d W 9 0 O y w m c X V v d D t T Z W N 0 a W 9 u M S 9 h c G k g b X V s d G k t Z G 9 t Y W l u I C g y K S 9 B d X R v U m V t b 3 Z l Z E N v b H V t b n M x L n t E Z X N j c m l w d G l v b i w z f S Z x d W 9 0 O y w m c X V v d D t T Z W N 0 a W 9 u M S 9 h c G k g b X V s d G k t Z G 9 t Y W l u I C g y K S 9 B d X R v U m V t b 3 Z l Z E N v b H V t b n M x L n t M a W 5 r L D R 9 J n F 1 b 3 Q 7 L C Z x d W 9 0 O 1 N l Y 3 R p b 2 4 x L 2 F w a S B t d W x 0 a S 1 k b 2 1 h a W 4 g K D I p L 0 F 1 d G 9 S Z W 1 v d m V k Q 2 9 s d W 1 u c z E u e 1 R h Z y w 1 f S Z x d W 9 0 O y w m c X V v d D t T Z W N 0 a W 9 u M S 9 h c G k g b X V s d G k t Z G 9 t Y W l u I C g y K S 9 B d X R v U m V t b 3 Z l Z E N v b H V t b n M x L n t G a X J z d E R l d G V j d G V k L D Z 9 J n F 1 b 3 Q 7 L C Z x d W 9 0 O 1 N l Y 3 R p b 2 4 x L 2 F w a S B t d W x 0 a S 1 k b 2 1 h a W 4 g K D I p L 0 F 1 d G 9 S Z W 1 v d m V k Q 2 9 s d W 1 u c z E u e 0 x h c 3 R E Z X R l Y 3 R l Z C w 3 f S Z x d W 9 0 O y w m c X V v d D t T Z W N 0 a W 9 u M S 9 h c G k g b X V s d G k t Z G 9 t Y W l u I C g y K S 9 B d X R v U m V t b 3 Z l Z E N v b H V t b n M x L n t J c 1 B y Z W 1 p d W 0 s O H 0 m c X V v d D s s J n F 1 b 3 Q 7 U 2 V j d G l v b j E v Y X B p I G 1 1 b H R p L W R v b W F p b i A o M i k v Q X V 0 b 1 J l b W 9 2 Z W R D b 2 x 1 b W 5 z M S 5 7 U G F y Z W 5 0 L D l 9 J n F 1 b 3 Q 7 L C Z x d W 9 0 O 1 N l Y 3 R p b 2 4 x L 2 F w a S B t d W x 0 a S 1 k b 2 1 h a W 4 g K D I p L 0 F 1 d G 9 S Z W 1 v d m V k Q 2 9 s d W 1 u c z E u e 0 Z p c n N 0 S W 5 k Z X h l Z C w x M H 0 m c X V v d D s s J n F 1 b 3 Q 7 U 2 V j d G l v b j E v Y X B p I G 1 1 b H R p L W R v b W F p b i A o M i k v Q X V 0 b 1 J l b W 9 2 Z W R D b 2 x 1 b W 5 z M S 5 7 T G F z d E l u Z G V 4 Z W Q s M T F 9 J n F 1 b 3 Q 7 L C Z x d W 9 0 O 1 N l Y 3 R p b 2 4 x L 2 F w a S B t d W x 0 a S 1 k b 2 1 h a W 4 g K D I p L 0 F 1 d G 9 S Z W 1 v d m V k Q 2 9 s d W 1 u c z E u e 0 R v b W F p b i w x M n 0 m c X V v d D s s J n F 1 b 3 Q 7 U 2 V j d G l v b j E v Y X B p I G 1 1 b H R p L W R v b W F p b i A o M i k v Q X V 0 b 1 J l b W 9 2 Z W R D b 2 x 1 b W 5 z M S 5 7 V X J s L D E z f S Z x d W 9 0 O y w m c X V v d D t T Z W N 0 a W 9 u M S 9 h c G k g b X V s d G k t Z G 9 t Y W l u I C g y K S 9 B d X R v U m V t b 3 Z l Z E N v b H V t b n M x L n t T d W J E b 2 1 h a W 4 s M T R 9 J n F 1 b 3 Q 7 X S w m c X V v d D t D b 2 x 1 b W 5 D b 3 V u d C Z x d W 9 0 O z o x N S w m c X V v d D t L Z X l D b 2 x 1 b W 5 O Y W 1 l c y Z x d W 9 0 O z p b X S w m c X V v d D t D b 2 x 1 b W 5 J Z G V u d G l 0 a W V z J n F 1 b 3 Q 7 O l s m c X V v d D t T Z W N 0 a W 9 u M S 9 h c G k g b X V s d G k t Z G 9 t Y W l u I C g y K S 9 B d X R v U m V t b 3 Z l Z E N v b H V t b n M x L n t M b 2 9 r d X A s M H 0 m c X V v d D s s J n F 1 b 3 Q 7 U 2 V j d G l v b j E v Y X B p I G 1 1 b H R p L W R v b W F p b i A o M i k v Q X V 0 b 1 J l b W 9 2 Z W R D b 2 x 1 b W 5 z M S 5 7 Q 2 F 0 Z W d v c m l l c y w x f S Z x d W 9 0 O y w m c X V v d D t T Z W N 0 a W 9 u M S 9 h c G k g b X V s d G k t Z G 9 t Y W l u I C g y K S 9 B d X R v U m V t b 3 Z l Z E N v b H V t b n M x L n t O Y W 1 l L D J 9 J n F 1 b 3 Q 7 L C Z x d W 9 0 O 1 N l Y 3 R p b 2 4 x L 2 F w a S B t d W x 0 a S 1 k b 2 1 h a W 4 g K D I p L 0 F 1 d G 9 S Z W 1 v d m V k Q 2 9 s d W 1 u c z E u e 0 R l c 2 N y a X B 0 a W 9 u L D N 9 J n F 1 b 3 Q 7 L C Z x d W 9 0 O 1 N l Y 3 R p b 2 4 x L 2 F w a S B t d W x 0 a S 1 k b 2 1 h a W 4 g K D I p L 0 F 1 d G 9 S Z W 1 v d m V k Q 2 9 s d W 1 u c z E u e 0 x p b m s s N H 0 m c X V v d D s s J n F 1 b 3 Q 7 U 2 V j d G l v b j E v Y X B p I G 1 1 b H R p L W R v b W F p b i A o M i k v Q X V 0 b 1 J l b W 9 2 Z W R D b 2 x 1 b W 5 z M S 5 7 V G F n L D V 9 J n F 1 b 3 Q 7 L C Z x d W 9 0 O 1 N l Y 3 R p b 2 4 x L 2 F w a S B t d W x 0 a S 1 k b 2 1 h a W 4 g K D I p L 0 F 1 d G 9 S Z W 1 v d m V k Q 2 9 s d W 1 u c z E u e 0 Z p c n N 0 R G V 0 Z W N 0 Z W Q s N n 0 m c X V v d D s s J n F 1 b 3 Q 7 U 2 V j d G l v b j E v Y X B p I G 1 1 b H R p L W R v b W F p b i A o M i k v Q X V 0 b 1 J l b W 9 2 Z W R D b 2 x 1 b W 5 z M S 5 7 T G F z d E R l d G V j d G V k L D d 9 J n F 1 b 3 Q 7 L C Z x d W 9 0 O 1 N l Y 3 R p b 2 4 x L 2 F w a S B t d W x 0 a S 1 k b 2 1 h a W 4 g K D I p L 0 F 1 d G 9 S Z W 1 v d m V k Q 2 9 s d W 1 u c z E u e 0 l z U H J l b W l 1 b S w 4 f S Z x d W 9 0 O y w m c X V v d D t T Z W N 0 a W 9 u M S 9 h c G k g b X V s d G k t Z G 9 t Y W l u I C g y K S 9 B d X R v U m V t b 3 Z l Z E N v b H V t b n M x L n t Q Y X J l b n Q s O X 0 m c X V v d D s s J n F 1 b 3 Q 7 U 2 V j d G l v b j E v Y X B p I G 1 1 b H R p L W R v b W F p b i A o M i k v Q X V 0 b 1 J l b W 9 2 Z W R D b 2 x 1 b W 5 z M S 5 7 R m l y c 3 R J b m R l e G V k L D E w f S Z x d W 9 0 O y w m c X V v d D t T Z W N 0 a W 9 u M S 9 h c G k g b X V s d G k t Z G 9 t Y W l u I C g y K S 9 B d X R v U m V t b 3 Z l Z E N v b H V t b n M x L n t M Y X N 0 S W 5 k Z X h l Z C w x M X 0 m c X V v d D s s J n F 1 b 3 Q 7 U 2 V j d G l v b j E v Y X B p I G 1 1 b H R p L W R v b W F p b i A o M i k v Q X V 0 b 1 J l b W 9 2 Z W R D b 2 x 1 b W 5 z M S 5 7 R G 9 t Y W l u L D E y f S Z x d W 9 0 O y w m c X V v d D t T Z W N 0 a W 9 u M S 9 h c G k g b X V s d G k t Z G 9 t Y W l u I C g y K S 9 B d X R v U m V t b 3 Z l Z E N v b H V t b n M x L n t V c m w s M T N 9 J n F 1 b 3 Q 7 L C Z x d W 9 0 O 1 N l Y 3 R p b 2 4 x L 2 F w a S B t d W x 0 a S 1 k b 2 1 h a W 4 g K D I p L 0 F 1 d G 9 S Z W 1 v d m V k Q 2 9 s d W 1 u c z E u e 1 N 1 Y k R v b W F p b i w x N H 0 m c X V v d D t d L C Z x d W 9 0 O 1 J l b G F 0 a W 9 u c 2 h p c E l u Z m 8 m c X V v d D s 6 W 1 1 9 I i A v P j w v U 3 R h Y m x l R W 5 0 c m l l c z 4 8 L 0 l 0 Z W 0 + P E l 0 Z W 0 + P E l 0 Z W 1 M b 2 N h d G l v b j 4 8 S X R l b V R 5 c G U + R m 9 y b X V s Y T w v S X R l b V R 5 c G U + P E l 0 Z W 1 Q Y X R o P l N l Y 3 R p b 2 4 x L 2 F w a S U y M G 1 1 b H R p L W R v b W F p b i U y M C g y K S 9 T b 3 V y Y 2 U 8 L 0 l 0 Z W 1 Q Y X R o P j w v S X R l b U x v Y 2 F 0 a W 9 u P j x T d G F i b G V F b n R y a W V z I C 8 + P C 9 J d G V t P j x J d G V t P j x J d G V t T G 9 j Y X R p b 2 4 + P E l 0 Z W 1 U e X B l P k Z v c m 1 1 b G E 8 L 0 l 0 Z W 1 U e X B l P j x J d G V t U G F 0 a D 5 T Z W N 0 a W 9 u M S 9 h c G k l M j B t d W x 0 a S 1 k b 2 1 h a W 4 l M j A o M i k v U m V t b 3 Z l Z C U y M E 9 0 a G V y J T I w Q 2 9 s d W 1 u c z w v S X R l b V B h d G g + P C 9 J d G V t T G 9 j Y X R p b 2 4 + P F N 0 Y W J s Z U V u d H J p Z X M g L z 4 8 L 0 l 0 Z W 0 + P E l 0 Z W 0 + P E l 0 Z W 1 M b 2 N h d G l v b j 4 8 S X R l b V R 5 c G U + R m 9 y b X V s Y T w v S X R l b V R 5 c G U + P E l 0 Z W 1 Q Y X R o P l N l Y 3 R p b 2 4 x L 2 F w a S U y M G 1 1 b H R p L W R v b W F p b i U y M C g y K S 9 F e H B h b m R l Z C U y M F J l c 3 V s d C 5 Q Y X R o c z w v S X R l b V B h d G g + P C 9 J d G V t T G 9 j Y X R p b 2 4 + P F N 0 Y W J s Z U V u d H J p Z X M g L z 4 8 L 0 l 0 Z W 0 + P E l 0 Z W 0 + P E l 0 Z W 1 M b 2 N h d G l v b j 4 8 S X R l b V R 5 c G U + R m 9 y b X V s Y T w v S X R l b V R 5 c G U + P E l 0 Z W 1 Q Y X R o P l N l Y 3 R p b 2 4 x L 2 F w a S U y M G 1 1 b H R p L W R v b W F p b i U y M C g y K S 9 F e H B h b m R l Z C U y M F J l c 3 V s d C 5 Q Y X R o c z E 8 L 0 l 0 Z W 1 Q Y X R o P j w v S X R l b U x v Y 2 F 0 a W 9 u P j x T d G F i b G V F b n R y a W V z I C 8 + P C 9 J d G V t P j x J d G V t P j x J d G V t T G 9 j Y X R p b 2 4 + P E l 0 Z W 1 U e X B l P k Z v c m 1 1 b G E 8 L 0 l 0 Z W 1 U e X B l P j x J d G V t U G F 0 a D 5 T Z W N 0 a W 9 u M S 9 h c G k l M j B t d W x 0 a S 1 k b 2 1 h a W 4 l M j A o M i k v R X h w Y W 5 k Z W Q l M j B U Z W N o b m 9 s b 2 d p Z X M 8 L 0 l 0 Z W 1 Q Y X R o P j w v S X R l b U x v Y 2 F 0 a W 9 u P j x T d G F i b G V F b n R y a W V z I C 8 + P C 9 J d G V t P j x J d G V t P j x J d G V t T G 9 j Y X R p b 2 4 + P E l 0 Z W 1 U e X B l P k Z v c m 1 1 b G E 8 L 0 l 0 Z W 1 U e X B l P j x J d G V t U G F 0 a D 5 T Z W N 0 a W 9 u M S 9 h c G k l M j B t d W x 0 a S 1 k b 2 1 h a W 4 l M j A o M i k v R X h w Y W 5 k Z W Q l M j B U Z W N o b m 9 s b 2 d p Z X M x P C 9 J d G V t U G F 0 a D 4 8 L 0 l 0 Z W 1 M b 2 N h d G l v b j 4 8 U 3 R h Y m x l R W 5 0 c m l l c y A v P j w v S X R l b T 4 8 S X R l b T 4 8 S X R l b U x v Y 2 F 0 a W 9 u P j x J d G V t V H l w Z T 5 G b 3 J t d W x h P C 9 J d G V t V H l w Z T 4 8 S X R l b V B h d G g + U 2 V j d G l v b j E v Y X B p J T I w b X V s d G k t Z G 9 t Y W l u J T I w K D M p P C 9 J d G V t U G F 0 a D 4 8 L 0 l 0 Z W 1 M b 2 N h d G l v b j 4 8 U 3 R h Y m x l R W 5 0 c m l l c z 4 8 R W 5 0 c n k g V H l w Z T 0 i R m l s b E V u Y W J s Z W Q i I F Z h b H V l P S J s M C I g L z 4 8 R W 5 0 c n k g V H l w Z T 0 i R m l s b E 9 i a m V j d F R 5 c G U i I F Z h b H V l P S J z Q 2 9 u b m V j d G l v b k 9 u b H k i I C 8 + P E V u d H J 5 I F R 5 c G U 9 I k Z p b G x U b 0 R h d G F N b 2 R l b E V u Y W J s Z W Q i I F Z h b H V l P S J s M C 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C I g L z 4 8 R W 5 0 c n k g V H l w Z T 0 i R m l s b E V y c m 9 y Q 2 9 k Z S I g V m F s d W U 9 I n N V b m t u b 3 d u I i A v P j x F b n R y e S B U e X B l P S J G a W x s T G F z d F V w Z G F 0 Z W Q i I F Z h b H V l P S J k M j A y M i 0 w N i 0 y M F Q x N T o y N j o w O S 4 y M D I 3 M D A 1 W i I g L z 4 8 R W 5 0 c n k g V H l w Z T 0 i R m l s b E N v b H V t b l R 5 c G V z I i B W Y W x 1 Z T 0 i c 0 J n Q T 0 i I C 8 + P E V u d H J 5 I F R 5 c G U 9 I k Z p b G x D b 2 x 1 b W 5 O Y W 1 l c y I g V m F s d W U 9 I n N b J n F 1 b 3 Q 7 Q 2 F 0 Z W d v c m l l c y Z x d W 9 0 O y w m c X V v d D t E b 2 1 h a W 4 m c X V v d D t d I i A v P j x F b n R y e S B U e X B l P S J G a W x s U 3 R h d H V z I i B W Y W x 1 Z T 0 i c 0 N v b X B s Z X R l I i A v P j x F b n R y e S B U e X B l P S J R d W V y e U l E I i B W Y W x 1 Z T 0 i c 2 J m O D Q 5 M j h m L W U w N 2 E t N G Z k Z i 1 h M 2 U 3 L T Q x M z I x N W R l M D B h O C I g L z 4 8 R W 5 0 c n k g V H l w Z T 0 i U m V j b 3 Z l c n l U Y X J n Z X R T a G V l d C I g V m F s d W U 9 I n N h c G k g b X V s d G k t Z G 9 t Y W l u I C g z K S I g L z 4 8 R W 5 0 c n k g V H l w Z T 0 i U m V j b 3 Z l c n l U Y X J n Z X R D b 2 x 1 b W 4 i I F Z h b H V l P S J s M S I g L z 4 8 R W 5 0 c n k g V H l w Z T 0 i U m V j b 3 Z l c n l U Y X J n Z X R S b 3 c i I F Z h b H V l P S J s M S I g L z 4 8 R W 5 0 c n k g V H l w Z T 0 i U m V s Y X R p b 2 5 z a G l w S W 5 m b 0 N v b n R h a W 5 l c i I g V m F s d W U 9 I n N 7 J n F 1 b 3 Q 7 Y 2 9 s d W 1 u Q 2 9 1 b n Q m c X V v d D s 6 M i w m c X V v d D t r Z X l D b 2 x 1 b W 5 O Y W 1 l c y Z x d W 9 0 O z p b X S w m c X V v d D t x d W V y e V J l b G F 0 a W 9 u c 2 h p c H M m c X V v d D s 6 W 1 0 s J n F 1 b 3 Q 7 Y 2 9 s d W 1 u S W R l b n R p d G l l c y Z x d W 9 0 O z p b J n F 1 b 3 Q 7 U 2 V j d G l v b j E v Y X B p I G 1 1 b H R p L W R v b W F p b i A o M y k v Q X V 0 b 1 J l b W 9 2 Z W R D b 2 x 1 b W 5 z M S 5 7 Q 2 F 0 Z W d v c m l l c y w w f S Z x d W 9 0 O y w m c X V v d D t T Z W N 0 a W 9 u M S 9 h c G k g b X V s d G k t Z G 9 t Y W l u I C g z K S 9 B d X R v U m V t b 3 Z l Z E N v b H V t b n M x L n t E b 2 1 h a W 4 s M X 0 m c X V v d D t d L C Z x d W 9 0 O 0 N v b H V t b k N v d W 5 0 J n F 1 b 3 Q 7 O j I s J n F 1 b 3 Q 7 S 2 V 5 Q 2 9 s d W 1 u T m F t Z X M m c X V v d D s 6 W 1 0 s J n F 1 b 3 Q 7 Q 2 9 s d W 1 u S W R l b n R p d G l l c y Z x d W 9 0 O z p b J n F 1 b 3 Q 7 U 2 V j d G l v b j E v Y X B p I G 1 1 b H R p L W R v b W F p b i A o M y k v Q X V 0 b 1 J l b W 9 2 Z W R D b 2 x 1 b W 5 z M S 5 7 Q 2 F 0 Z W d v c m l l c y w w f S Z x d W 9 0 O y w m c X V v d D t T Z W N 0 a W 9 u M S 9 h c G k g b X V s d G k t Z G 9 t Y W l u I C g z K S 9 B d X R v U m V t b 3 Z l Z E N v b H V t b n M x L n t E b 2 1 h a W 4 s M X 0 m c X V v d D t d L C Z x d W 9 0 O 1 J l b G F 0 a W 9 u c 2 h p c E l u Z m 8 m c X V v d D s 6 W 1 1 9 I i A v P j w v U 3 R h Y m x l R W 5 0 c m l l c z 4 8 L 0 l 0 Z W 0 + P E l 0 Z W 0 + P E l 0 Z W 1 M b 2 N h d G l v b j 4 8 S X R l b V R 5 c G U + R m 9 y b X V s Y T w v S X R l b V R 5 c G U + P E l 0 Z W 1 Q Y X R o P l N l Y 3 R p b 2 4 x L 2 F w a S U y M G 1 1 b H R p L W R v b W F p b i U y M C g z K S 9 T b 3 V y Y 2 U 8 L 0 l 0 Z W 1 Q Y X R o P j w v S X R l b U x v Y 2 F 0 a W 9 u P j x T d G F i b G V F b n R y a W V z I C 8 + P C 9 J d G V t P j x J d G V t P j x J d G V t T G 9 j Y X R p b 2 4 + P E l 0 Z W 1 U e X B l P k Z v c m 1 1 b G E 8 L 0 l 0 Z W 1 U e X B l P j x J d G V t U G F 0 a D 5 T Z W N 0 a W 9 u M S 9 h c G k l M j B t d W x 0 a S 1 k b 2 1 h a W 4 l M j A o M y k v U m V t b 3 Z l Z C U y M E 9 0 a G V y J T I w Q 2 9 s d W 1 u c z w v S X R l b V B h d G g + P C 9 J d G V t T G 9 j Y X R p b 2 4 + P F N 0 Y W J s Z U V u d H J p Z X M g L z 4 8 L 0 l 0 Z W 0 + P E l 0 Z W 0 + P E l 0 Z W 1 M b 2 N h d G l v b j 4 8 S X R l b V R 5 c G U + R m 9 y b X V s Y T w v S X R l b V R 5 c G U + P E l 0 Z W 1 Q Y X R o P l N l Y 3 R p b 2 4 x L 2 F w a S U y M G 1 1 b H R p L W R v b W F p b i U y M C g z K S 9 F e H B h b m R l Z C U y M E N h d G V n b 3 J p Z X M 8 L 0 l 0 Z W 1 Q Y X R o P j w v S X R l b U x v Y 2 F 0 a W 9 u P j x T d G F i b G V F b n R y a W V z I C 8 + P C 9 J d G V t P j x J d G V t P j x J d G V t T G 9 j Y X R p b 2 4 + P E l 0 Z W 1 U e X B l P k Z v c m 1 1 b G E 8 L 0 l 0 Z W 1 U e X B l P j x J d G V t U G F 0 a D 5 T Z W N 0 a W 9 u M S 9 h c G k l M j B t d W x 0 a S 1 k b 2 1 h a W 4 l M j A o M y k v R m l s d G V y Z W Q l M j B S b 3 d z P C 9 J d G V t U G F 0 a D 4 8 L 0 l 0 Z W 1 M b 2 N h d G l v b j 4 8 U 3 R h Y m x l R W 5 0 c m l l c y A v P j w v S X R l b T 4 8 S X R l b T 4 8 S X R l b U x v Y 2 F 0 a W 9 u P j x J d G V t V H l w Z T 5 G b 3 J t d W x h P C 9 J d G V t V H l w Z T 4 8 S X R l b V B h d G g + U 2 V j d G l v b j E v Y X B p J T I w b X V s d G k t Z G 9 t Y W l u J T I w K D M p L 1 N v c n R l Z C U y M F J v d 3 M 8 L 0 l 0 Z W 1 Q Y X R o P j w v S X R l b U x v Y 2 F 0 a W 9 u P j x T d G F i b G V F b n R y a W V z I C 8 + P C 9 J d G V t P j x J d G V t P j x J d G V t T G 9 j Y X R p b 2 4 + P E l 0 Z W 1 U e X B l P k Z v c m 1 1 b G E 8 L 0 l 0 Z W 1 U e X B l P j x J d G V t U G F 0 a D 5 T Z W N 0 a W 9 u M S 9 h c G k l M j B t d W x 0 a S 1 k b 2 1 h a W 4 l M j A o N C k 8 L 0 l 0 Z W 1 Q Y X R o P j w v S X R l b U x v Y 2 F 0 a W 9 u P j x T d G F i b G V F b n R y a W V z P j x F b n R y e S B U e X B l P S J G a W x s R W 5 h Y m x l Z C I g V m F s d W U 9 I m w w I i A v P j x F b n R y e S B U e X B l P S J G a W x s T 2 J q Z W N 0 V H l w Z S I g V m F s d W U 9 I n N D b 2 5 u Z W N 0 a W 9 u T 2 5 s e S I g L z 4 8 R W 5 0 c n k g V H l w Z T 0 i R m l s b F R v R G F 0 Y U 1 v Z G V s R W 5 h Y m x l Z C I g V m F s d W U 9 I m w w 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2 L T I w V D E 1 O j I 1 O j U 0 L j c 3 O D c 0 M D J a I i A v P j x F b n R y e S B U e X B l P S J G a W x s Q 2 9 s d W 1 u V H l w Z X M i I F Z h b H V l P S J z Q m d N P S I g L z 4 8 R W 5 0 c n k g V H l w Z T 0 i R m l s b E N v b H V t b k 5 h b W V z I i B W Y W x 1 Z T 0 i c 1 s m c X V v d D t T a 2 l s b H M u U 2 t p b G x z T G l z d C Z x d W 9 0 O y w m c X V v d D t D b 3 V u d D I m c X V v d D t d I i A v P j x F b n R y e S B U e X B l P S J G a W x s U 3 R h d H V z I i B W Y W x 1 Z T 0 i c 0 N v b X B s Z X R l I i A v P j x F b n R y e S B U e X B l P S J R d W V y e U l E I i B W Y W x 1 Z T 0 i c z E 4 N T M z M D E 2 L W Y 1 N j U t N G R i O S 0 4 Z T U 4 L T M 4 M z V k M W R h N 2 I x Y i I g L z 4 8 R W 5 0 c n k g V H l w Z T 0 i U m V j b 3 Z l c n l U Y X J n Z X R T a G V l d C I g V m F s d W U 9 I n N h c G k g b X V s d G k t Z G 9 t Y W l u I C g 0 K S I g L z 4 8 R W 5 0 c n k g V H l w Z T 0 i U m V j b 3 Z l c n l U Y X J n Z X R D b 2 x 1 b W 4 i I F Z h b H V l P S J s M S I g L z 4 8 R W 5 0 c n k g V H l w Z T 0 i U m V j b 3 Z l c n l U Y X J n Z X R S b 3 c i I F Z h b H V l P S J s M S I g L z 4 8 R W 5 0 c n k g V H l w Z T 0 i U m V s Y X R p b 2 5 z a G l w S W 5 m b 0 N v b n R h a W 5 l c i I g V m F s d W U 9 I n N 7 J n F 1 b 3 Q 7 Y 2 9 s d W 1 u Q 2 9 1 b n Q m c X V v d D s 6 M i w m c X V v d D t r Z X l D b 2 x 1 b W 5 O Y W 1 l c y Z x d W 9 0 O z p b X S w m c X V v d D t x d W V y e V J l b G F 0 a W 9 u c 2 h p c H M m c X V v d D s 6 W 1 0 s J n F 1 b 3 Q 7 Y 2 9 s d W 1 u S W R l b n R p d G l l c y Z x d W 9 0 O z p b J n F 1 b 3 Q 7 U 2 V j d G l v b j E v Y X B p I G 1 1 b H R p L W R v b W F p b i A o N C k v Q X V 0 b 1 J l b W 9 2 Z W R D b 2 x 1 b W 5 z M S 5 7 U 2 t p b G x z L l N r a W x s c 0 x p c 3 Q s M H 0 m c X V v d D s s J n F 1 b 3 Q 7 U 2 V j d G l v b j E v Y X B p I G 1 1 b H R p L W R v b W F p b i A o N C k v Q X V 0 b 1 J l b W 9 2 Z W R D b 2 x 1 b W 5 z M S 5 7 Q 2 9 1 b n Q y L D F 9 J n F 1 b 3 Q 7 X S w m c X V v d D t D b 2 x 1 b W 5 D b 3 V u d C Z x d W 9 0 O z o y L C Z x d W 9 0 O 0 t l e U N v b H V t b k 5 h b W V z J n F 1 b 3 Q 7 O l t d L C Z x d W 9 0 O 0 N v b H V t b k l k Z W 5 0 a X R p Z X M m c X V v d D s 6 W y Z x d W 9 0 O 1 N l Y 3 R p b 2 4 x L 2 F w a S B t d W x 0 a S 1 k b 2 1 h a W 4 g K D Q p L 0 F 1 d G 9 S Z W 1 v d m V k Q 2 9 s d W 1 u c z E u e 1 N r a W x s c y 5 T a 2 l s b H N M a X N 0 L D B 9 J n F 1 b 3 Q 7 L C Z x d W 9 0 O 1 N l Y 3 R p b 2 4 x L 2 F w a S B t d W x 0 a S 1 k b 2 1 h a W 4 g K D Q p L 0 F 1 d G 9 S Z W 1 v d m V k Q 2 9 s d W 1 u c z E u e 0 N v d W 5 0 M i w x f S Z x d W 9 0 O 1 0 s J n F 1 b 3 Q 7 U m V s Y X R p b 2 5 z a G l w S W 5 m b y Z x d W 9 0 O z p b X X 0 i I C 8 + P C 9 T d G F i b G V F b n R y a W V z P j w v S X R l b T 4 8 S X R l b T 4 8 S X R l b U x v Y 2 F 0 a W 9 u P j x J d G V t V H l w Z T 5 G b 3 J t d W x h P C 9 J d G V t V H l w Z T 4 8 S X R l b V B h d G g + U 2 V j d G l v b j E v Y X B p J T I w b X V s d G k t Z G 9 t Y W l u J T I w K D Q p L 1 N v d X J j Z T w v S X R l b V B h d G g + P C 9 J d G V t T G 9 j Y X R p b 2 4 + P F N 0 Y W J s Z U V u d H J p Z X M g L z 4 8 L 0 l 0 Z W 0 + P E l 0 Z W 0 + P E l 0 Z W 1 M b 2 N h d G l v b j 4 8 S X R l b V R 5 c G U + R m 9 y b X V s Y T w v S X R l b V R 5 c G U + P E l 0 Z W 1 Q Y X R o P l N l Y 3 R p b 2 4 x L 2 F w a S U y M G 1 1 b H R p L W R v b W F p b i U y M C g 0 K S 9 N Z X J n Z W Q l M j B R d W V y a W V z P C 9 J d G V t U G F 0 a D 4 8 L 0 l 0 Z W 1 M b 2 N h d G l v b j 4 8 U 3 R h Y m x l R W 5 0 c m l l c y A v P j w v S X R l b T 4 8 S X R l b T 4 8 S X R l b U x v Y 2 F 0 a W 9 u P j x J d G V t V H l w Z T 5 G b 3 J t d W x h P C 9 J d G V t V H l w Z T 4 8 S X R l b V B h d G g + U 2 V j d G l v b j E v Y X B p J T I w b X V s d G k t Z G 9 t Y W l u J T I w K D M p L 0 N o Y W 5 n Z W Q l M j B U e X B l P C 9 J d G V t U G F 0 a D 4 8 L 0 l 0 Z W 1 M b 2 N h d G l v b j 4 8 U 3 R h Y m x l R W 5 0 c m l l c y A v P j w v S X R l b T 4 8 S X R l b T 4 8 S X R l b U x v Y 2 F 0 a W 9 u P j x J d G V t V H l w Z T 5 G b 3 J t d W x h P C 9 J d G V t V H l w Z T 4 8 S X R l b V B h d G g + U 2 V j d G l v b j E v Y X B p J T I w b X V s d G k t Z G 9 t Y W l u J T I w K D Q p L 0 V 4 c G F u Z G V k J T I w U 2 t p b G x z P C 9 J d G V t U G F 0 a D 4 8 L 0 l 0 Z W 1 M b 2 N h d G l v b j 4 8 U 3 R h Y m x l R W 5 0 c m l l c y A v P j w v S X R l b T 4 8 S X R l b T 4 8 S X R l b U x v Y 2 F 0 a W 9 u P j x J d G V t V H l w Z T 5 G b 3 J t d W x h P C 9 J d G V t V H l w Z T 4 8 S X R l b V B h d G g + U 2 V j d G l v b j E v Y X B p J T I w b X V s d G k t Z G 9 t Y W l u J T I w K D Q p L 1 N v c n R l Z C U y M F J v d 3 M 8 L 0 l 0 Z W 1 Q Y X R o P j w v S X R l b U x v Y 2 F 0 a W 9 u P j x T d G F i b G V F b n R y a W V z I C 8 + P C 9 J d G V t P j x J d G V t P j x J d G V t T G 9 j Y X R p b 2 4 + P E l 0 Z W 1 U e X B l P k Z v c m 1 1 b G E 8 L 0 l 0 Z W 1 U e X B l P j x J d G V t U G F 0 a D 5 T Z W N 0 a W 9 u M S 9 h c G k l M j B t d W x 0 a S 1 k b 2 1 h a W 4 l M j A o M i k v Q 2 h h b m d l Z C U y M F R 5 c G U 8 L 0 l 0 Z W 1 Q Y X R o P j w v S X R l b U x v Y 2 F 0 a W 9 u P j x T d G F i b G V F b n R y a W V z I C 8 + P C 9 J d G V t P j x J d G V t P j x J d G V t T G 9 j Y X R p b 2 4 + P E l 0 Z W 1 U e X B l P k Z v c m 1 1 b G E 8 L 0 l 0 Z W 1 U e X B l P j x J d G V t U G F 0 a D 5 T Z W N 0 a W 9 u M S 9 U Y W J s Z T g 8 L 0 l 0 Z W 1 Q Y X R o P j w v S X R l b U x v Y 2 F 0 a W 9 u P j x T d G F i b G V F b n R y a W V z 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M i 0 w N i 0 y M F Q w N j o y M D o 0 M C 4 x O D g 0 M z Q w W i I g L z 4 8 R W 5 0 c n k g V H l w Z T 0 i R m l s b E N v b H V t b l R 5 c G V z I i B W Y W x 1 Z T 0 i c 0 J 3 W U d C Z z 0 9 I i A v P j x F b n R y e S B U e X B l P S J G a W x s Q 2 9 s d W 1 u T m F t Z X M i I F Z h b H V l P S J z W y Z x d W 9 0 O 0 R h d G U m c X V v d D s s J n F 1 b 3 Q 7 R n J v b S Z x d W 9 0 O y w m c X V v d D t U b y Z x d W 9 0 O y w m c X V v d D t O b 3 R l 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b G U 4 L 0 F 1 d G 9 S Z W 1 v d m V k Q 2 9 s d W 1 u c z E u e 0 R h d G U s M H 0 m c X V v d D s s J n F 1 b 3 Q 7 U 2 V j d G l v b j E v V G F i b G U 4 L 0 F 1 d G 9 S Z W 1 v d m V k Q 2 9 s d W 1 u c z E u e 0 Z y b 2 0 s M X 0 m c X V v d D s s J n F 1 b 3 Q 7 U 2 V j d G l v b j E v V G F i b G U 4 L 0 F 1 d G 9 S Z W 1 v d m V k Q 2 9 s d W 1 u c z E u e 1 R v L D J 9 J n F 1 b 3 Q 7 L C Z x d W 9 0 O 1 N l Y 3 R p b 2 4 x L 1 R h Y m x l O C 9 B d X R v U m V t b 3 Z l Z E N v b H V t b n M x L n t O b 3 R l L D N 9 J n F 1 b 3 Q 7 X S w m c X V v d D t D b 2 x 1 b W 5 D b 3 V u d C Z x d W 9 0 O z o 0 L C Z x d W 9 0 O 0 t l e U N v b H V t b k 5 h b W V z J n F 1 b 3 Q 7 O l t d L C Z x d W 9 0 O 0 N v b H V t b k l k Z W 5 0 a X R p Z X M m c X V v d D s 6 W y Z x d W 9 0 O 1 N l Y 3 R p b 2 4 x L 1 R h Y m x l O C 9 B d X R v U m V t b 3 Z l Z E N v b H V t b n M x L n t E Y X R l L D B 9 J n F 1 b 3 Q 7 L C Z x d W 9 0 O 1 N l Y 3 R p b 2 4 x L 1 R h Y m x l O C 9 B d X R v U m V t b 3 Z l Z E N v b H V t b n M x L n t G c m 9 t L D F 9 J n F 1 b 3 Q 7 L C Z x d W 9 0 O 1 N l Y 3 R p b 2 4 x L 1 R h Y m x l O C 9 B d X R v U m V t b 3 Z l Z E N v b H V t b n M x L n t U b y w y f S Z x d W 9 0 O y w m c X V v d D t T Z W N 0 a W 9 u M S 9 U Y W J s Z T g v Q X V 0 b 1 J l b W 9 2 Z W R D b 2 x 1 b W 5 z M S 5 7 T m 9 0 Z S w z f S Z x d W 9 0 O 1 0 s J n F 1 b 3 Q 7 U m V s Y X R p b 2 5 z a G l w S W 5 m b y Z x d W 9 0 O z p b X X 0 i I C 8 + P E V u d H J 5 I F R 5 c G U 9 I l F 1 Z X J 5 R 3 J v d X B J R C I g V m F s d W U 9 I n M x N T h j M z g x Z S 0 w Z W I 4 L T Q 0 M 2 Q t O W M 4 M y 0 5 N T E 0 Y T R k M T V j Z W M i I C 8 + P C 9 T d G F i b G V F b n R y a W V z P j w v S X R l b T 4 8 S X R l b T 4 8 S X R l b U x v Y 2 F 0 a W 9 u P j x J d G V t V H l w Z T 5 G b 3 J t d W x h P C 9 J d G V t V H l w Z T 4 8 S X R l b V B h d G g + U 2 V j d G l v b j E v V G F i b G U 4 L 1 N v d X J j Z T w v S X R l b V B h d G g + P C 9 J d G V t T G 9 j Y X R p b 2 4 + P F N 0 Y W J s Z U V u d H J p Z X M g L z 4 8 L 0 l 0 Z W 0 + P E l 0 Z W 0 + P E l 0 Z W 1 M b 2 N h d G l v b j 4 8 S X R l b V R 5 c G U + R m 9 y b X V s Y T w v S X R l b V R 5 c G U + P E l 0 Z W 1 Q Y X R o P l N l Y 3 R p b 2 4 x L 1 R h Y m x l O C 9 D a G F u Z 2 V k J T I w V H l w Z T w v S X R l b V B h d G g + P C 9 J d G V t T G 9 j Y X R p b 2 4 + P F N 0 Y W J s Z U V u d H J p Z X M g L z 4 8 L 0 l 0 Z W 0 + P E l 0 Z W 0 + P E l 0 Z W 1 M b 2 N h d G l v b j 4 8 S X R l b V R 5 c G U + R m 9 y b X V s Y T w v S X R l b V R 5 c G U + P E l 0 Z W 1 Q Y X R o P l N l Y 3 R p b 2 4 x L 1 R h Y m x l O C 9 S Z W 5 h b W V k J T I w Q 2 9 s d W 1 u c z w v S X R l b V B h d G g + P C 9 J d G V t T G 9 j Y X R p b 2 4 + P F N 0 Y W J s Z U V u d H J p Z X M g L z 4 8 L 0 l 0 Z W 0 + P E l 0 Z W 0 + P E l 0 Z W 1 M b 2 N h d G l v b j 4 8 S X R l b V R 5 c G U + R m 9 y b X V s Y T w v S X R l b V R 5 c G U + P E l 0 Z W 1 Q Y X R o P l N l Y 3 R p b 2 4 x L 1 R h Y m x l O C 9 G a W x 0 Z X J l Z C U y M F J v d 3 M 8 L 0 l 0 Z W 1 Q Y X R o P j w v S X R l b U x v Y 2 F 0 a W 9 u P j x T d G F i b G V F b n R y a W V z I C 8 + P C 9 J d G V t P j x J d G V t P j x J d G V t T G 9 j Y X R p b 2 4 + P E l 0 Z W 1 U e X B l P k Z v c m 1 1 b G E 8 L 0 l 0 Z W 1 U e X B l P j x J d G V t U G F 0 a D 5 T Z W N 0 a W 9 u M S 9 h c G k l M j B t d W x 0 a S 1 k b 2 1 h a W 4 l M j A o N C k v R 3 J v d X B l Z C U y M F J v d 3 M 8 L 0 l 0 Z W 1 Q Y X R o P j w v S X R l b U x v Y 2 F 0 a W 9 u P j x T d G F i b G V F b n R y a W V z I C 8 + P C 9 J d G V t P j x J d G V t P j x J d G V t T G 9 j Y X R p b 2 4 + P E l 0 Z W 1 U e X B l P k Z v c m 1 1 b G E 8 L 0 l 0 Z W 1 U e X B l P j x J d G V t U G F 0 a D 5 T Z W N 0 a W 9 u M S 9 h c G k l M j B t d W x 0 a S 1 k b 2 1 h a W 4 l M j A o N C k v U 2 9 y d G V k J T I w U m 9 3 c z E 8 L 0 l 0 Z W 1 Q Y X R o P j w v S X R l b U x v Y 2 F 0 a W 9 u P j x T d G F i b G V F b n R y a W V z I C 8 + P C 9 J d G V t P j x J d G V t P j x J d G V t T G 9 j Y X R p b 2 4 + P E l 0 Z W 1 U e X B l P k Z v c m 1 1 b G E 8 L 0 l 0 Z W 1 U e X B l P j x J d G V t U G F 0 a D 5 T Z W N 0 a W 9 u M S 9 h c G k l M j B t d W x 0 a S 1 k b 2 1 h a W 4 l M j A o N S k 8 L 0 l 0 Z W 1 Q Y X R o P j w v S X R l b U x v Y 2 F 0 a W 9 u P j x T d G F i b G V F b n R y a W V z P j x F b n R y e S B U e X B l P S J C d W Z m Z X J O Z X h 0 U m V m c m V z a C I g V m F s d W U 9 I m w x I i A v P j x F b n R y e S B U e X B l P S J S Z X N 1 b H R U e X B l I i B W Y W x 1 Z T 0 i c 1 R h Y m x l I i A v P j x F b n R y e S B U e X B l P S J O Y W 1 l V X B k Y X R l Z E F m d G V y R m l s b C 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S X N Q c m l 2 Y X R l I i B W Y W x 1 Z T 0 i b D A i I C 8 + P E V u d H J 5 I F R 5 c G U 9 I k Z p b G x U Y X J n Z X Q i I F Z h b H V l P S J z Y X B p X 2 1 1 b H R p X 2 R v b W F p b l 9 f N S I g L z 4 8 R W 5 0 c n k g V H l w Z T 0 i R m l s b G V k Q 2 9 t c G x l d G V S Z X N 1 b H R U b 1 d v c m t z a G V l d C I g V m F s d W U 9 I m w x I i A v P j x F b n R y e S B U e X B l P S J G a W x s Q 2 9 s d W 1 u T m F t Z X M i I F Z h b H V l P S J z W y Z x d W 9 0 O 0 x v b 2 t 1 c C Z x d W 9 0 O y w m c X V v d D t D Y X R l Z 2 9 y a W V z J n F 1 b 3 Q 7 L C Z x d W 9 0 O 0 5 h b W U m c X V v d D s s J n F 1 b 3 Q 7 R G V z Y 3 J p c H R p b 2 4 m c X V v d D s s J n F 1 b 3 Q 7 T G l u a y Z x d W 9 0 O y w m c X V v d D t U Y W c m c X V v d D s s J n F 1 b 3 Q 7 R m l y c 3 R E Z X R l Y 3 R l Z C Z x d W 9 0 O y w m c X V v d D t M Y X N 0 R G V 0 Z W N 0 Z W Q m c X V v d D s s J n F 1 b 3 Q 7 S X N Q c m V t a X V t J n F 1 b 3 Q 7 L C Z x d W 9 0 O 1 B h c m V u d C Z x d W 9 0 O y w m c X V v d D t G a X J z d E l u Z G V 4 Z W Q m c X V v d D s s J n F 1 b 3 Q 7 T G F z d E l u Z G V 4 Z W Q m c X V v d D s s J n F 1 b 3 Q 7 R G 9 t Y W l u J n F 1 b 3 Q 7 L C Z x d W 9 0 O 1 V y b C Z x d W 9 0 O y w m c X V v d D t T d W J E b 2 1 h a W 4 m c X V v d D t d I i A v P j x F b n R y e S B U e X B l P S J G a W x s Q 2 9 s d W 1 u V H l w Z X M i I F Z h b H V l P S J z Q U F B R 0 F B Q U F B Q U F B Q U F B Q U F B Q U E i I C 8 + P E V u d H J 5 I F R 5 c G U 9 I k Z p b G x M Y X N 0 V X B k Y X R l Z C I g V m F s d W U 9 I m Q y M D I y L T A 2 L T I x V D A 0 O j A 5 O j I 2 L j Y 4 O T Q 4 O T V a I i A v P j x F b n R y e S B U e X B l P S J G a W x s R X J y b 3 J D b 3 V u d C I g V m F s d W U 9 I m w w I i A v P j x F b n R y e S B U e X B l P S J G a W x s R X J y b 3 J D b 2 R l I i B W Y W x 1 Z T 0 i c 1 V u a 2 5 v d 2 4 i I C 8 + P E V u d H J 5 I F R 5 c G U 9 I k Z p b G x D b 3 V u d C I g V m F s d W U 9 I m w y O T Q i I C 8 + P E V u d H J 5 I F R 5 c G U 9 I l F 1 Z X J 5 S U Q i I F Z h b H V l P S J z N j F m M T Y w Y 2 U t Z T E 5 Z i 0 0 M G R i L W I 3 M G Q t O G Q y M W M z M z V k Y m F h I i A v P j x F b n R y e S B U e X B l P S J G a W x s U 3 R h d H V z I i B W Y W x 1 Z T 0 i c 0 N v b X B s Z X R l I i A v P j x F b n R y e S B U e X B l P S J B Z G R l Z F R v R G F 0 Y U 1 v Z G V s I i B W Y W x 1 Z T 0 i b D A i I C 8 + P E V u d H J 5 I F R 5 c G U 9 I l J l b G F 0 a W 9 u c 2 h p c E l u Z m 9 D b 2 5 0 Y W l u Z X I i I F Z h b H V l P S J z e y Z x d W 9 0 O 2 N v b H V t b k N v d W 5 0 J n F 1 b 3 Q 7 O j E 1 L C Z x d W 9 0 O 2 t l e U N v b H V t b k 5 h b W V z J n F 1 b 3 Q 7 O l t d L C Z x d W 9 0 O 3 F 1 Z X J 5 U m V s Y X R p b 2 5 z a G l w c y Z x d W 9 0 O z p b X S w m c X V v d D t j b 2 x 1 b W 5 J Z G V u d G l 0 a W V z J n F 1 b 3 Q 7 O l s m c X V v d D t T Z W N 0 a W 9 u M S 9 h c G k g b X V s d G k t Z G 9 t Y W l u I C g 1 K S 9 B d X R v U m V t b 3 Z l Z E N v b H V t b n M x L n t M b 2 9 r d X A s M H 0 m c X V v d D s s J n F 1 b 3 Q 7 U 2 V j d G l v b j E v Y X B p I G 1 1 b H R p L W R v b W F p b i A o N S k v Q X V 0 b 1 J l b W 9 2 Z W R D b 2 x 1 b W 5 z M S 5 7 Q 2 F 0 Z W d v c m l l c y w x f S Z x d W 9 0 O y w m c X V v d D t T Z W N 0 a W 9 u M S 9 h c G k g b X V s d G k t Z G 9 t Y W l u I C g 1 K S 9 B d X R v U m V t b 3 Z l Z E N v b H V t b n M x L n t O Y W 1 l L D J 9 J n F 1 b 3 Q 7 L C Z x d W 9 0 O 1 N l Y 3 R p b 2 4 x L 2 F w a S B t d W x 0 a S 1 k b 2 1 h a W 4 g K D U p L 0 F 1 d G 9 S Z W 1 v d m V k Q 2 9 s d W 1 u c z E u e 0 R l c 2 N y a X B 0 a W 9 u L D N 9 J n F 1 b 3 Q 7 L C Z x d W 9 0 O 1 N l Y 3 R p b 2 4 x L 2 F w a S B t d W x 0 a S 1 k b 2 1 h a W 4 g K D U p L 0 F 1 d G 9 S Z W 1 v d m V k Q 2 9 s d W 1 u c z E u e 0 x p b m s s N H 0 m c X V v d D s s J n F 1 b 3 Q 7 U 2 V j d G l v b j E v Y X B p I G 1 1 b H R p L W R v b W F p b i A o N S k v Q X V 0 b 1 J l b W 9 2 Z W R D b 2 x 1 b W 5 z M S 5 7 V G F n L D V 9 J n F 1 b 3 Q 7 L C Z x d W 9 0 O 1 N l Y 3 R p b 2 4 x L 2 F w a S B t d W x 0 a S 1 k b 2 1 h a W 4 g K D U p L 0 F 1 d G 9 S Z W 1 v d m V k Q 2 9 s d W 1 u c z E u e 0 Z p c n N 0 R G V 0 Z W N 0 Z W Q s N n 0 m c X V v d D s s J n F 1 b 3 Q 7 U 2 V j d G l v b j E v Y X B p I G 1 1 b H R p L W R v b W F p b i A o N S k v Q X V 0 b 1 J l b W 9 2 Z W R D b 2 x 1 b W 5 z M S 5 7 T G F z d E R l d G V j d G V k L D d 9 J n F 1 b 3 Q 7 L C Z x d W 9 0 O 1 N l Y 3 R p b 2 4 x L 2 F w a S B t d W x 0 a S 1 k b 2 1 h a W 4 g K D U p L 0 F 1 d G 9 S Z W 1 v d m V k Q 2 9 s d W 1 u c z E u e 0 l z U H J l b W l 1 b S w 4 f S Z x d W 9 0 O y w m c X V v d D t T Z W N 0 a W 9 u M S 9 h c G k g b X V s d G k t Z G 9 t Y W l u I C g 1 K S 9 B d X R v U m V t b 3 Z l Z E N v b H V t b n M x L n t Q Y X J l b n Q s O X 0 m c X V v d D s s J n F 1 b 3 Q 7 U 2 V j d G l v b j E v Y X B p I G 1 1 b H R p L W R v b W F p b i A o N S k v Q X V 0 b 1 J l b W 9 2 Z W R D b 2 x 1 b W 5 z M S 5 7 R m l y c 3 R J b m R l e G V k L D E w f S Z x d W 9 0 O y w m c X V v d D t T Z W N 0 a W 9 u M S 9 h c G k g b X V s d G k t Z G 9 t Y W l u I C g 1 K S 9 B d X R v U m V t b 3 Z l Z E N v b H V t b n M x L n t M Y X N 0 S W 5 k Z X h l Z C w x M X 0 m c X V v d D s s J n F 1 b 3 Q 7 U 2 V j d G l v b j E v Y X B p I G 1 1 b H R p L W R v b W F p b i A o N S k v Q X V 0 b 1 J l b W 9 2 Z W R D b 2 x 1 b W 5 z M S 5 7 R G 9 t Y W l u L D E y f S Z x d W 9 0 O y w m c X V v d D t T Z W N 0 a W 9 u M S 9 h c G k g b X V s d G k t Z G 9 t Y W l u I C g 1 K S 9 B d X R v U m V t b 3 Z l Z E N v b H V t b n M x L n t V c m w s M T N 9 J n F 1 b 3 Q 7 L C Z x d W 9 0 O 1 N l Y 3 R p b 2 4 x L 2 F w a S B t d W x 0 a S 1 k b 2 1 h a W 4 g K D U p L 0 F 1 d G 9 S Z W 1 v d m V k Q 2 9 s d W 1 u c z E u e 1 N 1 Y k R v b W F p b i w x N H 0 m c X V v d D t d L C Z x d W 9 0 O 0 N v b H V t b k N v d W 5 0 J n F 1 b 3 Q 7 O j E 1 L C Z x d W 9 0 O 0 t l e U N v b H V t b k 5 h b W V z J n F 1 b 3 Q 7 O l t d L C Z x d W 9 0 O 0 N v b H V t b k l k Z W 5 0 a X R p Z X M m c X V v d D s 6 W y Z x d W 9 0 O 1 N l Y 3 R p b 2 4 x L 2 F w a S B t d W x 0 a S 1 k b 2 1 h a W 4 g K D U p L 0 F 1 d G 9 S Z W 1 v d m V k Q 2 9 s d W 1 u c z E u e 0 x v b 2 t 1 c C w w f S Z x d W 9 0 O y w m c X V v d D t T Z W N 0 a W 9 u M S 9 h c G k g b X V s d G k t Z G 9 t Y W l u I C g 1 K S 9 B d X R v U m V t b 3 Z l Z E N v b H V t b n M x L n t D Y X R l Z 2 9 y a W V z L D F 9 J n F 1 b 3 Q 7 L C Z x d W 9 0 O 1 N l Y 3 R p b 2 4 x L 2 F w a S B t d W x 0 a S 1 k b 2 1 h a W 4 g K D U p L 0 F 1 d G 9 S Z W 1 v d m V k Q 2 9 s d W 1 u c z E u e 0 5 h b W U s M n 0 m c X V v d D s s J n F 1 b 3 Q 7 U 2 V j d G l v b j E v Y X B p I G 1 1 b H R p L W R v b W F p b i A o N S k v Q X V 0 b 1 J l b W 9 2 Z W R D b 2 x 1 b W 5 z M S 5 7 R G V z Y 3 J p c H R p b 2 4 s M 3 0 m c X V v d D s s J n F 1 b 3 Q 7 U 2 V j d G l v b j E v Y X B p I G 1 1 b H R p L W R v b W F p b i A o N S k v Q X V 0 b 1 J l b W 9 2 Z W R D b 2 x 1 b W 5 z M S 5 7 T G l u a y w 0 f S Z x d W 9 0 O y w m c X V v d D t T Z W N 0 a W 9 u M S 9 h c G k g b X V s d G k t Z G 9 t Y W l u I C g 1 K S 9 B d X R v U m V t b 3 Z l Z E N v b H V t b n M x L n t U Y W c s N X 0 m c X V v d D s s J n F 1 b 3 Q 7 U 2 V j d G l v b j E v Y X B p I G 1 1 b H R p L W R v b W F p b i A o N S k v Q X V 0 b 1 J l b W 9 2 Z W R D b 2 x 1 b W 5 z M S 5 7 R m l y c 3 R E Z X R l Y 3 R l Z C w 2 f S Z x d W 9 0 O y w m c X V v d D t T Z W N 0 a W 9 u M S 9 h c G k g b X V s d G k t Z G 9 t Y W l u I C g 1 K S 9 B d X R v U m V t b 3 Z l Z E N v b H V t b n M x L n t M Y X N 0 R G V 0 Z W N 0 Z W Q s N 3 0 m c X V v d D s s J n F 1 b 3 Q 7 U 2 V j d G l v b j E v Y X B p I G 1 1 b H R p L W R v b W F p b i A o N S k v Q X V 0 b 1 J l b W 9 2 Z W R D b 2 x 1 b W 5 z M S 5 7 S X N Q c m V t a X V t L D h 9 J n F 1 b 3 Q 7 L C Z x d W 9 0 O 1 N l Y 3 R p b 2 4 x L 2 F w a S B t d W x 0 a S 1 k b 2 1 h a W 4 g K D U p L 0 F 1 d G 9 S Z W 1 v d m V k Q 2 9 s d W 1 u c z E u e 1 B h c m V u d C w 5 f S Z x d W 9 0 O y w m c X V v d D t T Z W N 0 a W 9 u M S 9 h c G k g b X V s d G k t Z G 9 t Y W l u I C g 1 K S 9 B d X R v U m V t b 3 Z l Z E N v b H V t b n M x L n t G a X J z d E l u Z G V 4 Z W Q s M T B 9 J n F 1 b 3 Q 7 L C Z x d W 9 0 O 1 N l Y 3 R p b 2 4 x L 2 F w a S B t d W x 0 a S 1 k b 2 1 h a W 4 g K D U p L 0 F 1 d G 9 S Z W 1 v d m V k Q 2 9 s d W 1 u c z E u e 0 x h c 3 R J b m R l e G V k L D E x f S Z x d W 9 0 O y w m c X V v d D t T Z W N 0 a W 9 u M S 9 h c G k g b X V s d G k t Z G 9 t Y W l u I C g 1 K S 9 B d X R v U m V t b 3 Z l Z E N v b H V t b n M x L n t E b 2 1 h a W 4 s M T J 9 J n F 1 b 3 Q 7 L C Z x d W 9 0 O 1 N l Y 3 R p b 2 4 x L 2 F w a S B t d W x 0 a S 1 k b 2 1 h a W 4 g K D U p L 0 F 1 d G 9 S Z W 1 v d m V k Q 2 9 s d W 1 u c z E u e 1 V y b C w x M 3 0 m c X V v d D s s J n F 1 b 3 Q 7 U 2 V j d G l v b j E v Y X B p I G 1 1 b H R p L W R v b W F p b i A o N S k v Q X V 0 b 1 J l b W 9 2 Z W R D b 2 x 1 b W 5 z M S 5 7 U 3 V i R G 9 t Y W l u L D E 0 f S Z x d W 9 0 O 1 0 s J n F 1 b 3 Q 7 U m V s Y X R p b 2 5 z a G l w S W 5 m b y Z x d W 9 0 O z p b X X 0 i I C 8 + P C 9 T d G F i b G V F b n R y a W V z P j w v S X R l b T 4 8 S X R l b T 4 8 S X R l b U x v Y 2 F 0 a W 9 u P j x J d G V t V H l w Z T 5 G b 3 J t d W x h P C 9 J d G V t V H l w Z T 4 8 S X R l b V B h d G g + U 2 V j d G l v b j E v Y X B p J T I w b X V s d G k t Z G 9 t Y W l u J T I w K D U p L 1 N v d X J j Z T w v S X R l b V B h d G g + P C 9 J d G V t T G 9 j Y X R p b 2 4 + P F N 0 Y W J s Z U V u d H J p Z X M g L z 4 8 L 0 l 0 Z W 0 + P E l 0 Z W 0 + P E l 0 Z W 1 M b 2 N h d G l v b j 4 8 S X R l b V R 5 c G U + R m 9 y b X V s Y T w v S X R l b V R 5 c G U + P E l 0 Z W 1 Q Y X R o P l N l Y 3 R p b 2 4 x L 2 F w a S U y M G 1 1 b H R p L W R v b W F p b i U y M C g 1 K S 9 G a W x 0 Z X J l Z C U y M F J v d 3 M 8 L 0 l 0 Z W 1 Q Y X R o P j w v S X R l b U x v Y 2 F 0 a W 9 u P j x T d G F i b G V F b n R y a W V z I C 8 + P C 9 J d G V t P j x J d G V t P j x J d G V t T G 9 j Y X R p b 2 4 + P E l 0 Z W 1 U e X B l P k Z v c m 1 1 b G E 8 L 0 l 0 Z W 1 U e X B l P j x J d G V t U G F 0 a D 5 T Z W N 0 a W 9 u M S 9 Q b 3 J 0 Z m 9 s a W 9 T a X R l Q n V p b H R X a X R o 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1 R h Y m x l I i A v P j x F b n R y e S B U e X B l P S J C d W Z m Z X J O Z X h 0 U m V m c m V z a C I g V m F s d W U 9 I m w x I i A v P j x F b n R y e S B U e X B l P S J G a W x s Z W R D b 2 1 w b G V 0 Z V J l c 3 V s d F R v V 2 9 y a 3 N o Z W V 0 I i B W Y W x 1 Z T 0 i b D E i I C 8 + P E V u d H J 5 I F R 5 c G U 9 I k F k Z G V k V G 9 E Y X R h T W 9 k Z W w i I F Z h b H V l P S J s M C I g L z 4 8 R W 5 0 c n k g V H l w Z T 0 i R m l s b E N v d W 5 0 I i B W Y W x 1 Z T 0 i b D E 3 I i A v P j x F b n R y e S B U e X B l P S J G a W x s R X J y b 3 J D b 2 R l I i B W Y W x 1 Z T 0 i c 1 V u a 2 5 v d 2 4 i I C 8 + P E V u d H J 5 I F R 5 c G U 9 I k Z p b G x F c n J v c k N v d W 5 0 I i B W Y W x 1 Z T 0 i b D A i I C 8 + P E V u d H J 5 I F R 5 c G U 9 I k Z p b G x M Y X N 0 V X B k Y X R l Z C I g V m F s d W U 9 I m Q y M D I y L T A 2 L T I w V D A 2 O j A 2 O j Q y L j c 4 N T k z M j h a I i A v P j x F b n R y e S B U e X B l P S J G a W x s Q 2 9 s d W 1 u V H l w Z X M i I F Z h b H V l P S J z Q m d Z R C I g L z 4 8 R W 5 0 c n k g V H l w Z T 0 i R m l s b E N v b H V t b k 5 h b W V z I i B W Y W x 1 Z T 0 i c 1 s m c X V v d D t 0 a X R s Z S Z x d W 9 0 O y w m c X V v d D t T a 2 l s b H M u U 2 t p b G x z T G l z d C Z x d W 9 0 O y w m c X V v d D t D b 3 V u d C 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0 1 l c m d l M S 9 B d X R v U m V t b 3 Z l Z E N v b H V t b n M x L n t 0 a X R s Z S w w f S Z x d W 9 0 O y w m c X V v d D t T Z W N 0 a W 9 u M S 9 N Z X J n Z T E v Q X V 0 b 1 J l b W 9 2 Z W R D b 2 x 1 b W 5 z M S 5 7 U 2 t p b G x z L l N r a W x s c 0 x p c 3 Q s M X 0 m c X V v d D s s J n F 1 b 3 Q 7 U 2 V j d G l v b j E v T W V y Z 2 U x L 0 F 1 d G 9 S Z W 1 v d m V k Q 2 9 s d W 1 u c z E u e 0 N v d W 5 0 L D J 9 J n F 1 b 3 Q 7 X S w m c X V v d D t D b 2 x 1 b W 5 D b 3 V u d C Z x d W 9 0 O z o z L C Z x d W 9 0 O 0 t l e U N v b H V t b k 5 h b W V z J n F 1 b 3 Q 7 O l t d L C Z x d W 9 0 O 0 N v b H V t b k l k Z W 5 0 a X R p Z X M m c X V v d D s 6 W y Z x d W 9 0 O 1 N l Y 3 R p b 2 4 x L 0 1 l c m d l M S 9 B d X R v U m V t b 3 Z l Z E N v b H V t b n M x L n t 0 a X R s Z S w w f S Z x d W 9 0 O y w m c X V v d D t T Z W N 0 a W 9 u M S 9 N Z X J n Z T E v Q X V 0 b 1 J l b W 9 2 Z W R D b 2 x 1 b W 5 z M S 5 7 U 2 t p b G x z L l N r a W x s c 0 x p c 3 Q s M X 0 m c X V v d D s s J n F 1 b 3 Q 7 U 2 V j d G l v b j E v T W V y Z 2 U x L 0 F 1 d G 9 S Z W 1 v d m V k Q 2 9 s d W 1 u c z E u e 0 N v d W 5 0 L D J 9 J n F 1 b 3 Q 7 X S w m c X V v d D t S Z W x h d G l v b n N o a X B J b m Z v J n F 1 b 3 Q 7 O l t d f S I g L z 4 8 R W 5 0 c n k g V H l w Z T 0 i U X V l c n l H c m 9 1 c E l E I i B W Y W x 1 Z T 0 i c 2 U w Y T k 2 O D B i L W R j Z j M t N D g y N S 0 5 N 2 I 1 L W U w M 2 Q y M T B h M z M x O C I g L z 4 8 L 1 N 0 Y W J s Z U V u d H J p Z X M + P C 9 J d G V t P j x J d G V t P j x J d G V t T G 9 j Y X R p b 2 4 + P E l 0 Z W 1 U e X B l P k Z v c m 1 1 b G E 8 L 0 l 0 Z W 1 U e X B l P j x J d G V t U G F 0 a D 5 T Z W N 0 a W 9 u M S 9 Q b 3 J 0 Z m 9 s a W 9 T a X R l Q n V p b H R X a X R o L 1 N v d X J j Z T w v S X R l b V B h d G g + P C 9 J d G V t T G 9 j Y X R p b 2 4 + P F N 0 Y W J s Z U V u d H J p Z X M g L z 4 8 L 0 l 0 Z W 0 + P E l 0 Z W 0 + P E l 0 Z W 1 M b 2 N h d G l v b j 4 8 S X R l b V R 5 c G U + R m 9 y b X V s Y T w v S X R l b V R 5 c G U + P E l 0 Z W 1 Q Y X R o P l N l Y 3 R p b 2 4 x L 1 B v c n R m b 2 x p b 1 N p d G V C d W l s d F d p d G g v U m V v c m R l c m V k J T I w Q 2 9 s d W 1 u c z w v S X R l b V B h d G g + P C 9 J d G V t T G 9 j Y X R p b 2 4 + P F N 0 Y W J s Z U V u d H J p Z X M g L z 4 8 L 0 l 0 Z W 0 + P E l 0 Z W 0 + P E l 0 Z W 1 M b 2 N h d G l v b j 4 8 S X R l b V R 5 c G U + R m 9 y b X V s Y T w v S X R l b V R 5 c G U + P E l 0 Z W 1 Q Y X R o P l N l Y 3 R p b 2 4 x L 1 B v c n R m b 2 x p b 1 N p d G V C d W l s d F d p d G g v R X h w Y W 5 k Z W Q l M j B T a 2 l s b H M 8 L 0 l 0 Z W 1 Q Y X R o P j w v S X R l b U x v Y 2 F 0 a W 9 u P j x T d G F i b G V F b n R y a W V z I C 8 + P C 9 J d G V t P j x J d G V t P j x J d G V t T G 9 j Y X R p b 2 4 + P E l 0 Z W 1 U e X B l P k Z v c m 1 1 b G E 8 L 0 l 0 Z W 1 U e X B l P j x J d G V t U G F 0 a D 5 T Z W N 0 a W 9 u M S 9 Q b 3 J 0 Z m 9 s a W 9 T a X R l Q n V p b H R X a X R o L 1 J l b W 9 2 Z W Q l M j B D b 2 x 1 b W 5 z P C 9 J d G V t U G F 0 a D 4 8 L 0 l 0 Z W 1 M b 2 N h d G l v b j 4 8 U 3 R h Y m x l R W 5 0 c m l l c y A v P j w v S X R l b T 4 8 S X R l b T 4 8 S X R l b U x v Y 2 F 0 a W 9 u P j x J d G V t V H l w Z T 5 G b 3 J t d W x h P C 9 J d G V t V H l w Z T 4 8 S X R l b V B h d G g + U 2 V j d G l v b j E v U G 9 y d G Z v b G l v U 2 l 0 Z U J 1 a W x 0 V 2 l 0 a C 9 N Z X J n Z W Q l M j B R d W V y a W V z P C 9 J d G V t U G F 0 a D 4 8 L 0 l 0 Z W 1 M b 2 N h d G l v b j 4 8 U 3 R h Y m x l R W 5 0 c m l l c y A v P j w v S X R l b T 4 8 S X R l b T 4 8 S X R l b U x v Y 2 F 0 a W 9 u P j x J d G V t V H l w Z T 5 G b 3 J t d W x h P C 9 J d G V t V H l w Z T 4 8 S X R l b V B h d G g + U 2 V j d G l v b j E v U G 9 y d G Z v b G l v U 2 l 0 Z U J 1 a W x 0 V 2 l 0 a C 9 S Z W 9 y Z G V y Z W Q l M j B D b 2 x 1 b W 5 z M T w v S X R l b V B h d G g + P C 9 J d G V t T G 9 j Y X R p b 2 4 + P F N 0 Y W J s Z U V u d H J p Z X M g L z 4 8 L 0 l 0 Z W 0 + P E l 0 Z W 0 + P E l 0 Z W 1 M b 2 N h d G l v b j 4 8 S X R l b V R 5 c G U + R m 9 y b X V s Y T w v S X R l b V R 5 c G U + P E l 0 Z W 1 Q Y X R o P l N l Y 3 R p b 2 4 x L 1 B v c n R m b 2 x p b 1 N p d G V C d W l s d F d p d G g v R X h w Y W 5 k Z W Q l M j B K b 2 J z X 1 N r a W x s c z w v S X R l b V B h d G g + P C 9 J d G V t T G 9 j Y X R p b 2 4 + P F N 0 Y W J s Z U V u d H J p Z X M g L z 4 8 L 0 l 0 Z W 0 + P E l 0 Z W 0 + P E l 0 Z W 1 M b 2 N h d G l v b j 4 8 S X R l b V R 5 c G U + R m 9 y b X V s Y T w v S X R l b V R 5 c G U + P E l 0 Z W 1 Q Y X R o P l N l Y 3 R p b 2 4 x L 1 B v c n R m b 2 x p b 1 N p d G V C d W l s d F d p d G g v R 3 J v d X B l Z C U y M F J v d 3 M 8 L 0 l 0 Z W 1 Q Y X R o P j w v S X R l b U x v Y 2 F 0 a W 9 u P j x T d G F i b G V F b n R y a W V z I C 8 + P C 9 J d G V t P j x J d G V t P j x J d G V t T G 9 j Y X R p b 2 4 + P E l 0 Z W 1 U e X B l P k Z v c m 1 1 b G E 8 L 0 l 0 Z W 1 U e X B l P j x J d G V t U G F 0 a D 5 T Z W N 0 a W 9 u M S 9 Q b 3 J 0 Z m 9 s a W 9 T a X R l Q n V p b H R X a X R o L 1 N v c n R l Z C U y M F J v d 3 M 8 L 0 l 0 Z W 1 Q Y X R o P j w v S X R l b U x v Y 2 F 0 a W 9 u P j x T d G F i b G V F b n R y a W V z I C 8 + P C 9 J d G V t P j x J d G V t P j x J d G V t T G 9 j Y X R p b 2 4 + P E l 0 Z W 1 U e X B l P k Z v c m 1 1 b G E 8 L 0 l 0 Z W 1 U e X B l P j x J d G V t U G F 0 a D 5 T Z W N 0 a W 9 u M S 9 N e U 5 v d G V z P C 9 J d G V t U G F 0 a D 4 8 L 0 l 0 Z W 1 M b 2 N h d G l v b j 4 8 U 3 R h Y m x l R W 5 0 c m l l c z 4 8 R W 5 0 c n k g V H l w Z T 0 i S X N Q c m l 2 Y X R l I i B W Y W x 1 Z T 0 i b D A i I C 8 + P E V u d H J 5 I F R 5 c G U 9 I l F 1 Z X J 5 R 3 J v d X B J R C I g V m F s d W U 9 I n M x N T h j M z g x Z S 0 w Z W I 4 L T Q 0 M 2 Q t O W M 4 M y 0 5 N T E 0 Y T R k M T V j Z W M 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1 5 T m 9 0 Z X M i I C 8 + P E V u d H J 5 I F R 5 c G U 9 I k Z p b G x l Z E N v b X B s Z X R l U m V z d W x 0 V G 9 X b 3 J r c 2 h l Z X Q i I F Z h b H V l P S J s M S I g L z 4 8 R W 5 0 c n k g V H l w Z T 0 i R m l s b E N v b H V t b k 5 h b W V z I i B W Y W x 1 Z T 0 i c 1 s m c X V v d D t E Y X R l J n F 1 b 3 Q 7 L C Z x d W 9 0 O 1 N l Y 3 R p b 2 4 m c X V v d D s s J n F 1 b 3 Q 7 V G l 0 b G U m c X V v d D s s J n F 1 b 3 Q 7 T m 9 0 Z S Z x d W 9 0 O y w m c X V v d D t D b 2 x 1 b W 4 x J n F 1 b 3 Q 7 L C Z x d W 9 0 O 0 N v b H V t b j I m c X V v d D s s J n F 1 b 3 Q 7 Q 2 9 s d W 1 u M y Z x d W 9 0 O 1 0 i I C 8 + P E V u d H J 5 I F R 5 c G U 9 I k Z p b G x D b 2 x 1 b W 5 U e X B l c y I g V m F s d W U 9 I n N C d 0 F H Q m d Z R 0 J n P T 0 i I C 8 + P E V u d H J 5 I F R 5 c G U 9 I k Z p b G x M Y X N 0 V X B k Y X R l Z C I g V m F s d W U 9 I m Q y M D I y L T A 2 L T I x V D A 0 O j A 5 O j I 2 L j Y z N z M 5 O D F a I i A v P j x F b n R y e S B U e X B l P S J G a W x s R X J y b 3 J D b 3 V u d C I g V m F s d W U 9 I m w w I i A v P j x F b n R y e S B U e X B l P S J G a W x s R X J y b 3 J D b 2 R l I i B W Y W x 1 Z T 0 i c 1 V u a 2 5 v d 2 4 i I C 8 + P E V u d H J 5 I F R 5 c G U 9 I k Z p b G x D b 3 V u d C I g V m F s d W U 9 I m w 5 O S I g L z 4 8 R W 5 0 c n k g V H l w Z T 0 i U X V l c n l J R C I g V m F s d W U 9 I n M 5 N j A 2 M W M 4 Y y 1 h O W V m L T R i N 2 Q t O D Z l Y y 1 i N j M 5 Y T h j Z W I y Z G M i I C 8 + P E V u d H J 5 I F R 5 c G U 9 I k Z p b G x T d G F 0 d X M i I F Z h b H V l P S J z Q 2 9 t c G x l d G U i I C 8 + P E V u d H J 5 I F R 5 c G U 9 I k F k Z G V k V G 9 E Y X R h T W 9 k Z W w i I F Z h b H V l P S J s M C I g L z 4 8 R W 5 0 c n k g V H l w Z T 0 i U m V s Y X R p b 2 5 z a G l w S W 5 m b 0 N v b n R h a W 5 l c i I g V m F s d W U 9 I n N 7 J n F 1 b 3 Q 7 Y 2 9 s d W 1 u Q 2 9 1 b n Q m c X V v d D s 6 N y w m c X V v d D t r Z X l D b 2 x 1 b W 5 O Y W 1 l c y Z x d W 9 0 O z p b X S w m c X V v d D t x d W V y e V J l b G F 0 a W 9 u c 2 h p c H M m c X V v d D s 6 W 1 0 s J n F 1 b 3 Q 7 Y 2 9 s d W 1 u S W R l b n R p d G l l c y Z x d W 9 0 O z p b J n F 1 b 3 Q 7 U 2 V j d G l v b j E v T X l O b 3 R l c y 9 B d X R v U m V t b 3 Z l Z E N v b H V t b n M x L n t E Y X R l L D B 9 J n F 1 b 3 Q 7 L C Z x d W 9 0 O 1 N l Y 3 R p b 2 4 x L 0 1 5 T m 9 0 Z X M v Q X V 0 b 1 J l b W 9 2 Z W R D b 2 x 1 b W 5 z M S 5 7 U 2 V j d G l v b i w x f S Z x d W 9 0 O y w m c X V v d D t T Z W N 0 a W 9 u M S 9 N e U 5 v d G V z L 0 F 1 d G 9 S Z W 1 v d m V k Q 2 9 s d W 1 u c z E u e 1 R p d G x l L D J 9 J n F 1 b 3 Q 7 L C Z x d W 9 0 O 1 N l Y 3 R p b 2 4 x L 0 1 5 T m 9 0 Z X M v Q X V 0 b 1 J l b W 9 2 Z W R D b 2 x 1 b W 5 z M S 5 7 T m 9 0 Z S w z f S Z x d W 9 0 O y w m c X V v d D t T Z W N 0 a W 9 u M S 9 N e U 5 v d G V z L 0 F 1 d G 9 S Z W 1 v d m V k Q 2 9 s d W 1 u c z E u e 0 N v b H V t b j E s N H 0 m c X V v d D s s J n F 1 b 3 Q 7 U 2 V j d G l v b j E v T X l O b 3 R l c y 9 B d X R v U m V t b 3 Z l Z E N v b H V t b n M x L n t D b 2 x 1 b W 4 y L D V 9 J n F 1 b 3 Q 7 L C Z x d W 9 0 O 1 N l Y 3 R p b 2 4 x L 0 1 5 T m 9 0 Z X M v Q X V 0 b 1 J l b W 9 2 Z W R D b 2 x 1 b W 5 z M S 5 7 Q 2 9 s d W 1 u M y w 2 f S Z x d W 9 0 O 1 0 s J n F 1 b 3 Q 7 Q 2 9 s d W 1 u Q 2 9 1 b n Q m c X V v d D s 6 N y w m c X V v d D t L Z X l D b 2 x 1 b W 5 O Y W 1 l c y Z x d W 9 0 O z p b X S w m c X V v d D t D b 2 x 1 b W 5 J Z G V u d G l 0 a W V z J n F 1 b 3 Q 7 O l s m c X V v d D t T Z W N 0 a W 9 u M S 9 N e U 5 v d G V z L 0 F 1 d G 9 S Z W 1 v d m V k Q 2 9 s d W 1 u c z E u e 0 R h d G U s M H 0 m c X V v d D s s J n F 1 b 3 Q 7 U 2 V j d G l v b j E v T X l O b 3 R l c y 9 B d X R v U m V t b 3 Z l Z E N v b H V t b n M x L n t T Z W N 0 a W 9 u L D F 9 J n F 1 b 3 Q 7 L C Z x d W 9 0 O 1 N l Y 3 R p b 2 4 x L 0 1 5 T m 9 0 Z X M v Q X V 0 b 1 J l b W 9 2 Z W R D b 2 x 1 b W 5 z M S 5 7 V G l 0 b G U s M n 0 m c X V v d D s s J n F 1 b 3 Q 7 U 2 V j d G l v b j E v T X l O b 3 R l c y 9 B d X R v U m V t b 3 Z l Z E N v b H V t b n M x L n t O b 3 R l L D N 9 J n F 1 b 3 Q 7 L C Z x d W 9 0 O 1 N l Y 3 R p b 2 4 x L 0 1 5 T m 9 0 Z X M v Q X V 0 b 1 J l b W 9 2 Z W R D b 2 x 1 b W 5 z M S 5 7 Q 2 9 s d W 1 u M S w 0 f S Z x d W 9 0 O y w m c X V v d D t T Z W N 0 a W 9 u M S 9 N e U 5 v d G V z L 0 F 1 d G 9 S Z W 1 v d m V k Q 2 9 s d W 1 u c z E u e 0 N v b H V t b j I s N X 0 m c X V v d D s s J n F 1 b 3 Q 7 U 2 V j d G l v b j E v T X l O b 3 R l c y 9 B d X R v U m V t b 3 Z l Z E N v b H V t b n M x L n t D b 2 x 1 b W 4 z L D Z 9 J n F 1 b 3 Q 7 X S w m c X V v d D t S Z W x h d G l v b n N o a X B J b m Z v J n F 1 b 3 Q 7 O l t d f S I g L z 4 8 L 1 N 0 Y W J s Z U V u d H J p Z X M + P C 9 J d G V t P j x J d G V t P j x J d G V t T G 9 j Y X R p b 2 4 + P E l 0 Z W 1 U e X B l P k Z v c m 1 1 b G E 8 L 0 l 0 Z W 1 U e X B l P j x J d G V t U G F 0 a D 5 T Z W N 0 a W 9 u M S 9 N e U 5 v d G V z L 1 N v d X J j Z T w v S X R l b V B h d G g + P C 9 J d G V t T G 9 j Y X R p b 2 4 + P F N 0 Y W J s Z U V u d H J p Z X M g L z 4 8 L 0 l 0 Z W 0 + P E l 0 Z W 0 + P E l 0 Z W 1 M b 2 N h d G l v b j 4 8 S X R l b V R 5 c G U + R m 9 y b X V s Y T w v S X R l b V R 5 c G U + P E l 0 Z W 1 Q Y X R o P l N l Y 3 R p b 2 4 x L 0 1 5 T m 9 0 Z X M v Q 2 h h b m d l Z C U y M F R 5 c G U 8 L 0 l 0 Z W 1 Q Y X R o P j w v S X R l b U x v Y 2 F 0 a W 9 u P j x T d G F i b G V F b n R y a W V z I C 8 + P C 9 J d G V t P j x J d G V t P j x J d G V t T G 9 j Y X R p b 2 4 + P E l 0 Z W 1 U e X B l P k Z v c m 1 1 b G E 8 L 0 l 0 Z W 1 U e X B l P j x J d G V t U G F 0 a D 5 T Z W N 0 a W 9 u M S 9 K b 2 J M a X N 0 S n N v b k Z p b G V Q Y X R o P C 9 J d G V t U G F 0 a D 4 8 L 0 l 0 Z W 1 M b 2 N h d G l v b j 4 8 U 3 R h Y m x l R W 5 0 c m l l c z 4 8 R W 5 0 c n k g V H l w Z T 0 i S X N Q c m l 2 Y X R l I i B W Y W x 1 Z T 0 i b D A i I C 8 + P E V u d H J 5 I F R 5 c G U 9 I k x v Y W R U b 1 J l c G 9 y d E R p c 2 F i b G V k I i B W Y W x 1 Z T 0 i b D E i I C 8 + P E V u d H J 5 I F R 5 c G U 9 I k Z p b G x U b 0 R h d G F N b 2 R l b E V u Y W J s Z W Q i I F Z h b H V l P S J s M C I g L z 4 8 R W 5 0 c n k g V H l w Z T 0 i R m l s b E V u Y W J s Z W Q i I F Z h b H V l P S J s M C I g L z 4 8 R W 5 0 c n k g V H l w Z T 0 i R m l s b E 9 i a m V j d F R 5 c G U i I F Z h b H V l P S J z Q 2 9 u b m V j d G l v b k 9 u b H k i I C 8 + P E V u d H J 5 I F R 5 c G U 9 I l F 1 Z X J 5 R 3 J v d X B J R C I g V m F s d W U 9 I n M y N G M w N T A 2 Y S 0 x Z G Y 3 L T R i O W Y t O G I 5 M C 1 l Y 2 Y y M z U 4 N j M y M m U i I C 8 + P E V u d H J 5 I F R 5 c G U 9 I k J 1 Z m Z l c k 5 l e H R S Z W Z y Z X N o I i B W Y W x 1 Z T 0 i b D E i I C 8 + P E V u d H J 5 I F R 5 c G U 9 I l J l c 3 V s d F R 5 c G U i I F Z h b H V l P S J z V G V 4 d C I g L z 4 8 R W 5 0 c n k g V H l w Z T 0 i T m F t Z V V w Z G F 0 Z W R B Z n R l c k Z p b G w i I F Z h b H V l P S J s M S I g L z 4 8 R W 5 0 c n k g V H l w Z T 0 i R m l s b G V k Q 2 9 t c G x l d G V S Z X N 1 b H R U b 1 d v c m t z a G V l d C I g V m F s d W U 9 I m w w I i A v P j x F b n R y e S B U e X B l P S J B Z G R l Z F R v R G F 0 Y U 1 v Z G V s I i B W Y W x 1 Z T 0 i b D A i I C 8 + P E V u d H J 5 I F R 5 c G U 9 I k Z p b G x F c n J v c k N v Z G U i I F Z h b H V l P S J z V W 5 r b m 9 3 b i I g L z 4 8 R W 5 0 c n k g V H l w Z T 0 i R m l s b E x h c 3 R V c G R h d G V k I i B W Y W x 1 Z T 0 i Z D I w M j I t M D Y t M T l U M T A 6 N T k 6 M T Q u N T Y 2 M j Y x N 1 o i I C 8 + P E V u d H J 5 I F R 5 c G U 9 I k Z p b G x T d G F 0 d X M i I F Z h b H V l P S J z Q 2 9 t c G x l d G U i I C 8 + P E V u d H J 5 I F R 5 c G U 9 I k 5 h d m l n Y X R p b 2 5 T d G V w T m F t Z S I g V m F s d W U 9 I n N O Y X Z p Z 2 F 0 a W 9 u I i A v P j w v U 3 R h Y m x l R W 5 0 c m l l c z 4 8 L 0 l 0 Z W 0 + P E l 0 Z W 0 + P E l 0 Z W 1 M b 2 N h d G l v b j 4 8 S X R l b V R 5 c G U + R m 9 y b X V s Y T w v S X R l b V R 5 c G U + P E l 0 Z W 1 Q Y X R o P l N l Y 3 R p b 2 4 x L 0 p v Y k l k P C 9 J d G V t U G F 0 a D 4 8 L 0 l 0 Z W 1 M b 2 N h d G l v b j 4 8 U 3 R h Y m x l R W 5 0 c m l l c z 4 8 R W 5 0 c n k g V H l w Z T 0 i S X N Q c m l 2 Y X R l I i B W Y W x 1 Z T 0 i b D A i I C 8 + P E V u d H J 5 I F R 5 c G U 9 I k x v Y W R U b 1 J l c G 9 y d E R p c 2 F i b G V k I i B W Y W x 1 Z T 0 i b D E i I C 8 + P E V u d H J 5 I F R 5 c G U 9 I k Z p b G x U b 0 R h d G F N b 2 R l b E V u Y W J s Z W Q i I F Z h b H V l P S J s M C I g L z 4 8 R W 5 0 c n k g V H l w Z T 0 i R m l s b E V u Y W J s Z W Q i I F Z h b H V l P S J s M C I g L z 4 8 R W 5 0 c n k g V H l w Z T 0 i R m l s b E 9 i a m V j d F R 5 c G U i I F Z h b H V l P S J z Q 2 9 u b m V j d G l v b k 9 u b H k i I C 8 + P E V u d H J 5 I F R 5 c G U 9 I l F 1 Z X J 5 R 3 J v d X B J R C I g V m F s d W U 9 I n N k N z Q 1 O T R m Z S 0 x M T A x L T Q 3 M 2 I t O D I 4 Z S 0 y M G Y 4 O W Z j N 2 M z Z G E i I C 8 + P E V u d H J 5 I F R 5 c G U 9 I k J 1 Z m Z l c k 5 l e H R S Z W Z y Z X N o I i B W Y W x 1 Z T 0 i b D E i I C 8 + P E V u d H J 5 I F R 5 c G U 9 I l J l c 3 V s d F R 5 c G U i I F Z h b H V l P S J z V G V 4 d C I g L z 4 8 R W 5 0 c n k g V H l w Z T 0 i T m F 2 a W d h d G l v b l N 0 Z X B O Y W 1 l I i B W Y W x 1 Z T 0 i c 0 5 h d m l n Y X R p b 2 4 i I C 8 + P E V u d H J 5 I F R 5 c G U 9 I k Z p b G x l Z E N v b X B s Z X R l U m V z d W x 0 V G 9 X b 3 J r c 2 h l Z X Q i I F Z h b H V l P S J s M C I g L z 4 8 R W 5 0 c n k g V H l w Z T 0 i R m l s b F N 0 Y X R 1 c y I g V m F s d W U 9 I n N D b 2 1 w b G V 0 Z S I g L z 4 8 R W 5 0 c n k g V H l w Z T 0 i R m l s b E x h c 3 R V c G R h d G V k I i B W Y W x 1 Z T 0 i Z D I w M j I t M D Y t M j B U M j A 6 M j A 6 M T c u O D Y 3 N T M 1 N 1 o i I C 8 + P E V u d H J 5 I F R 5 c G U 9 I k Z p b G x F c n J v c k N v Z G U i I F Z h b H V l P S J z V W 5 r b m 9 3 b i I g L z 4 8 R W 5 0 c n k g V H l w Z T 0 i Q W R k Z W R U b 0 R h d G F N b 2 R l b C I g V m F s d W U 9 I m w w I i A v P j w v U 3 R h Y m x l R W 5 0 c m l l c z 4 8 L 0 l 0 Z W 0 + P E l 0 Z W 0 + P E l 0 Z W 1 M b 2 N h d G l v b j 4 8 S X R l b V R 5 c G U + R m 9 y b X V s Y T w v S X R l b V R 5 c G U + P E l 0 Z W 1 Q Y X R o P l N l Y 3 R p b 2 4 x L 0 Z l d G N o S m 9 i R G V 0 Y W l s V 2 V i U G F n Z T w v S X R l b V B h d G g + P C 9 J d G V t T G 9 j Y X R p b 2 4 + P F N 0 Y W J s Z U V u d H J p Z X M + P E V u d H J 5 I F R 5 c G U 9 I l F 1 Z X J 5 R 3 J v d X B J R C I g V m F s d W U 9 I n N k N z Q 1 O T R m Z S 0 x M T A x L T Q 3 M 2 I t O D I 4 Z S 0 y M G Y 4 O W Z j N 2 M z Z G 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0 Z 1 b m N 0 a W 9 u I i A v P j x F b n R y e S B U e X B l P S J C d W Z m Z X J O Z X h 0 U m V m c m V z a C I g V m F s d W U 9 I m w x I i A v P j x F b n R y e S B U e X B l P S J B Z G R l Z F R v R G F 0 Y U 1 v Z G V s I i B W Y W x 1 Z T 0 i b D A i I C 8 + P E V u d H J 5 I F R 5 c G U 9 I k Z p b G x F c n J v c k N v Z G U i I F Z h b H V l P S J z V W 5 r b m 9 3 b i I g L z 4 8 R W 5 0 c n k g V H l w Z T 0 i R m l s b G V k Q 2 9 t c G x l d G V S Z X N 1 b H R U b 1 d v c m t z a G V l d C I g V m F s d W U 9 I m w w I i A v P j x F b n R y e S B U e X B l P S J G a W x s T G F z d F V w Z G F 0 Z W Q i I F Z h b H V l P S J k M j A y M i 0 w N i 0 y M F Q y M T o z M D o w M i 4 5 N T k 4 M z I x W i I g L z 4 8 R W 5 0 c n k g V H l w Z T 0 i R m l s b F N 0 Y X R 1 c y I g V m F s d W U 9 I n N D b 2 1 w b G V 0 Z S I g L z 4 8 L 1 N 0 Y W J s Z U V u d H J p Z X M + P C 9 J d G V t P j x J d G V t P j x J d G V t T G 9 j Y X R p b 2 4 + P E l 0 Z W 1 U e X B l P k Z v c m 1 1 b G E 8 L 0 l 0 Z W 1 U e X B l P j x J d G V t U G F 0 a D 5 T Z W N 0 a W 9 u M S 9 G Z X R j a E p v Y k R l d G F p b F d l Y l B h Z 2 U v U 2 9 1 c m N l P C 9 J d G V t U G F 0 a D 4 8 L 0 l 0 Z W 1 M b 2 N h d G l v b j 4 8 U 3 R h Y m x l R W 5 0 c m l l c y A v P j w v S X R l b T 4 8 S X R l b T 4 8 S X R l b U x v Y 2 F 0 a W 9 u P j x J d G V t V H l w Z T 5 G b 3 J t d W x h P C 9 J d G V t V H l w Z T 4 8 S X R l b V B h d G g + U 2 V j d G l v b j E v V G V z d F 9 J b n Z v a 2 V k X 0 Z l d G N o S m 9 i R G V 0 Y W l s V 2 V i U G F n Z 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Q W R k Z W R U b 0 R h d G F N b 2 R l b C I g V m F s d W U 9 I m w w I i A v P j x F b n R y e S B U e X B l P S J G a W x s Q 2 9 1 b n Q i I F Z h b H V l P S J s M S I g L z 4 8 R W 5 0 c n k g V H l w Z T 0 i R m l s b E V y c m 9 y Q 2 9 k Z S I g V m F s d W U 9 I n N V b m t u b 3 d u I i A v P j x F b n R y e S B U e X B l P S J G a W x s R X J y b 3 J D b 3 V u d C I g V m F s d W U 9 I m w x I i A v P j x F b n R y e S B U e X B l P S J R d W V y e U d y b 3 V w S U Q i I F Z h b H V l P S J z Z D c 0 N T k 0 Z m U t M T E w M S 0 0 N z N i L T g y O G U t M j B m O D l m Y z d j M 2 R h I i A v P j x F b n R y e S B U e X B l P S J G a W x s Z W R D b 2 1 w b G V 0 Z V J l c 3 V s d F R v V 2 9 y a 3 N o Z W V 0 I i B W Y W x 1 Z T 0 i b D E i I C 8 + P E V u d H J 5 I F R 5 c G U 9 I k Z p b G x M Y X N 0 V X B k Y X R l Z C I g V m F s d W U 9 I m Q y M D I y L T A 2 L T I w V D I x O j M w O j Q 4 L j Y 0 M T E 5 N z F a I i A v P j x F b n R y e S B U e X B l P S J G a W x s Q 2 9 s d W 1 u V H l w Z X M i I F Z h b H V l P S J z Q m d Z R 0 J n W U F B Q T 0 9 I i A v P j x F b n R y e S B U e X B l P S J G a W x s Q 2 9 s d W 1 u T m F t Z X M i I F Z h b H V l P S J z W y Z x d W 9 0 O 0 h F Q U Q u Q 2 h p b G R y Z W 4 u Q 2 h p b G R y Z W 4 u V G V 4 d C 4 y L j E m c X V v d D s s J n F 1 b 3 Q 7 S E V B R C 5 D a G l s Z H J l b i 5 D a G l s Z H J l b i 5 U Z X h 0 L j I u M i 4 x J n F 1 b 3 Q 7 L C Z x d W 9 0 O 0 h F Q U Q u Q 2 h p b G R y Z W 4 u Q 2 h p b G R y Z W 4 u V G V 4 d C 4 y L j I u M i 4 x L j E m c X V v d D s s J n F 1 b 3 Q 7 S E V B R C 5 D a G l s Z H J l b i 5 D a G l s Z H J l b i 5 U Z X h 0 L j I u M i 4 y L j E u M i Z x d W 9 0 O y w m c X V v d D t I R U F E L k N o a W x k c m V u L k N o a W x k c m V u L l R l e H Q u M i 4 y L j I u M i Z x d W 9 0 O y w m c X V v d D t K U 0 9 O J n F 1 b 3 Q 7 L C Z x d W 9 0 O 0 p T T 0 4 u M S 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1 R l c 3 R f S W 5 2 b 2 t l Z F 9 G Z X R j a E p v Y k R l d G F p b F d l Y l B h Z 2 U v Q X V 0 b 1 J l b W 9 2 Z W R D b 2 x 1 b W 5 z M S 5 7 S E V B R C 5 D a G l s Z H J l b i 5 D a G l s Z H J l b i 5 U Z X h 0 L j I u M S w w f S Z x d W 9 0 O y w m c X V v d D t T Z W N 0 a W 9 u M S 9 U Z X N 0 X 0 l u d m 9 r Z W R f R m V 0 Y 2 h K b 2 J E Z X R h a W x X Z W J Q Y W d l L 0 F 1 d G 9 S Z W 1 v d m V k Q 2 9 s d W 1 u c z E u e 0 h F Q U Q u Q 2 h p b G R y Z W 4 u Q 2 h p b G R y Z W 4 u V G V 4 d C 4 y L j I u M S w x f S Z x d W 9 0 O y w m c X V v d D t T Z W N 0 a W 9 u M S 9 U Z X N 0 X 0 l u d m 9 r Z W R f R m V 0 Y 2 h K b 2 J E Z X R h a W x X Z W J Q Y W d l L 0 F 1 d G 9 S Z W 1 v d m V k Q 2 9 s d W 1 u c z E u e 0 h F Q U Q u Q 2 h p b G R y Z W 4 u Q 2 h p b G R y Z W 4 u V G V 4 d C 4 y L j I u M i 4 x L j E s M n 0 m c X V v d D s s J n F 1 b 3 Q 7 U 2 V j d G l v b j E v V G V z d F 9 J b n Z v a 2 V k X 0 Z l d G N o S m 9 i R G V 0 Y W l s V 2 V i U G F n Z S 9 B d X R v U m V t b 3 Z l Z E N v b H V t b n M x L n t I R U F E L k N o a W x k c m V u L k N o a W x k c m V u L l R l e H Q u M i 4 y L j I u M S 4 y L D N 9 J n F 1 b 3 Q 7 L C Z x d W 9 0 O 1 N l Y 3 R p b 2 4 x L 1 R l c 3 R f S W 5 2 b 2 t l Z F 9 G Z X R j a E p v Y k R l d G F p b F d l Y l B h Z 2 U v Q X V 0 b 1 J l b W 9 2 Z W R D b 2 x 1 b W 5 z M S 5 7 S E V B R C 5 D a G l s Z H J l b i 5 D a G l s Z H J l b i 5 U Z X h 0 L j I u M i 4 y L j I s N H 0 m c X V v d D s s J n F 1 b 3 Q 7 U 2 V j d G l v b j E v V G V z d F 9 J b n Z v a 2 V k X 0 Z l d G N o S m 9 i R G V 0 Y W l s V 2 V i U G F n Z S 9 B d X R v U m V t b 3 Z l Z E N v b H V t b n M x L n t K U 0 9 O L D V 9 J n F 1 b 3 Q 7 L C Z x d W 9 0 O 1 N l Y 3 R p b 2 4 x L 1 R l c 3 R f S W 5 2 b 2 t l Z F 9 G Z X R j a E p v Y k R l d G F p b F d l Y l B h Z 2 U v Q X V 0 b 1 J l b W 9 2 Z W R D b 2 x 1 b W 5 z M S 5 7 S l N P T i 4 x L D Z 9 J n F 1 b 3 Q 7 X S w m c X V v d D t D b 2 x 1 b W 5 D b 3 V u d C Z x d W 9 0 O z o 3 L C Z x d W 9 0 O 0 t l e U N v b H V t b k 5 h b W V z J n F 1 b 3 Q 7 O l t d L C Z x d W 9 0 O 0 N v b H V t b k l k Z W 5 0 a X R p Z X M m c X V v d D s 6 W y Z x d W 9 0 O 1 N l Y 3 R p b 2 4 x L 1 R l c 3 R f S W 5 2 b 2 t l Z F 9 G Z X R j a E p v Y k R l d G F p b F d l Y l B h Z 2 U v Q X V 0 b 1 J l b W 9 2 Z W R D b 2 x 1 b W 5 z M S 5 7 S E V B R C 5 D a G l s Z H J l b i 5 D a G l s Z H J l b i 5 U Z X h 0 L j I u M S w w f S Z x d W 9 0 O y w m c X V v d D t T Z W N 0 a W 9 u M S 9 U Z X N 0 X 0 l u d m 9 r Z W R f R m V 0 Y 2 h K b 2 J E Z X R h a W x X Z W J Q Y W d l L 0 F 1 d G 9 S Z W 1 v d m V k Q 2 9 s d W 1 u c z E u e 0 h F Q U Q u Q 2 h p b G R y Z W 4 u Q 2 h p b G R y Z W 4 u V G V 4 d C 4 y L j I u M S w x f S Z x d W 9 0 O y w m c X V v d D t T Z W N 0 a W 9 u M S 9 U Z X N 0 X 0 l u d m 9 r Z W R f R m V 0 Y 2 h K b 2 J E Z X R h a W x X Z W J Q Y W d l L 0 F 1 d G 9 S Z W 1 v d m V k Q 2 9 s d W 1 u c z E u e 0 h F Q U Q u Q 2 h p b G R y Z W 4 u Q 2 h p b G R y Z W 4 u V G V 4 d C 4 y L j I u M i 4 x L j E s M n 0 m c X V v d D s s J n F 1 b 3 Q 7 U 2 V j d G l v b j E v V G V z d F 9 J b n Z v a 2 V k X 0 Z l d G N o S m 9 i R G V 0 Y W l s V 2 V i U G F n Z S 9 B d X R v U m V t b 3 Z l Z E N v b H V t b n M x L n t I R U F E L k N o a W x k c m V u L k N o a W x k c m V u L l R l e H Q u M i 4 y L j I u M S 4 y L D N 9 J n F 1 b 3 Q 7 L C Z x d W 9 0 O 1 N l Y 3 R p b 2 4 x L 1 R l c 3 R f S W 5 2 b 2 t l Z F 9 G Z X R j a E p v Y k R l d G F p b F d l Y l B h Z 2 U v Q X V 0 b 1 J l b W 9 2 Z W R D b 2 x 1 b W 5 z M S 5 7 S E V B R C 5 D a G l s Z H J l b i 5 D a G l s Z H J l b i 5 U Z X h 0 L j I u M i 4 y L j I s N H 0 m c X V v d D s s J n F 1 b 3 Q 7 U 2 V j d G l v b j E v V G V z d F 9 J b n Z v a 2 V k X 0 Z l d G N o S m 9 i R G V 0 Y W l s V 2 V i U G F n Z S 9 B d X R v U m V t b 3 Z l Z E N v b H V t b n M x L n t K U 0 9 O L D V 9 J n F 1 b 3 Q 7 L C Z x d W 9 0 O 1 N l Y 3 R p b 2 4 x L 1 R l c 3 R f S W 5 2 b 2 t l Z F 9 G Z X R j a E p v Y k R l d G F p b F d l Y l B h Z 2 U v Q X V 0 b 1 J l b W 9 2 Z W R D b 2 x 1 b W 5 z M S 5 7 S l N P T i 4 x L D Z 9 J n F 1 b 3 Q 7 X S w m c X V v d D t S Z W x h d G l v b n N o a X B J b m Z v J n F 1 b 3 Q 7 O l t d f S I g L z 4 8 L 1 N 0 Y W J s Z U V u d H J p Z X M + P C 9 J d G V t P j x J d G V t P j x J d G V t T G 9 j Y X R p b 2 4 + P E l 0 Z W 1 U e X B l P k Z v c m 1 1 b G E 8 L 0 l 0 Z W 1 U e X B l P j x J d G V t U G F 0 a D 5 T Z W N 0 a W 9 u M S 9 U Z X N 0 X 0 l u d m 9 r Z W R f R m V 0 Y 2 h K b 2 J E Z X R h a W x X Z W J Q Y W d l L 1 N v d X J j Z T w v S X R l b V B h d G g + P C 9 J d G V t T G 9 j Y X R p b 2 4 + P F N 0 Y W J s Z U V u d H J p Z X M g L z 4 8 L 0 l 0 Z W 0 + P E l 0 Z W 0 + P E l 0 Z W 1 M b 2 N h d G l v b j 4 8 S X R l b V R 5 c G U + R m 9 y b X V s Y T w v S X R l b V R 5 c G U + P E l 0 Z W 1 Q Y X R o P l N l Y 3 R p b 2 4 x L 0 p v Y k x p c 3 R F e H B h b m R l Z D w v S X R l b V B h d G g + P C 9 J d G V t T G 9 j Y X R p b 2 4 + P F N 0 Y W J s Z U V u d H J p Z X M + 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x I i A v P j x F b n R y e S B U e X B l P S J J c 1 B y a X Z h d G U i I F Z h b H V l P S J s M C I g L z 4 8 R W 5 0 c n k g V H l w Z T 0 i R m l s b G V k Q 2 9 t c G x l d G V S Z X N 1 b H R U b 1 d v c m t z a G V l d C I g V m F s d W U 9 I m w w I i A v P j x F b n R y e S B U e X B l P S J R d W V y e U l E I i B W Y W x 1 Z T 0 i c z c 3 M G N j N z I x L T F m Y m I t N D A 5 Y y 1 h Z m Q 4 L T I z Y j U y N j R l Y T M 0 Y y I g L z 4 8 R W 5 0 c n k g V H l w Z T 0 i U X V l c n l H c m 9 1 c E l E I i B W Y W x 1 Z T 0 i c z M 3 N z U 2 N T g 3 L T c w M z M t N G Y 0 O S 1 h Y 2 Q x L T R m N D V h Y T Q 2 Y m Z k Z C I g L z 4 8 R W 5 0 c n k g V H l w Z T 0 i R m l s b E x h c 3 R V c G R h d G V k I i B W Y W x 1 Z T 0 i Z D I w M j I t M D Y t M j F U M D Q 6 M D g 6 M j k u O D g 1 N D I 2 M l o i I C 8 + P E V u d H J 5 I F R 5 c G U 9 I k Z p b G x D b 2 x 1 b W 5 U e X B l c y I g V m F s d W U 9 I n N B Q U F B Q U F Z Q U F B Q U F B Q U F B Q U F B Q U F B Q U F B Q U F B Q U F Z Q U F B Q U F B Q U F B Q U F B Q U F B Q T 0 i I C 8 + P E V u d H J 5 I F R 5 c G U 9 I k Z p b G x D b 2 x 1 b W 5 O Y W 1 l c y I g V m F s d W U 9 I n N b J n F 1 b 3 Q 7 Y 2 l 0 e V N 0 Y X R l J n F 1 b 3 Q 7 L C Z x d W 9 0 O 2 N v d W 5 0 c n k m c X V v d D s s J n F 1 b 3 Q 7 c 3 V i Q 2 F 0 Z W d v c n k m c X V v d D s s J n F 1 b 3 Q 7 Y 2 l 0 e S Z x d W 9 0 O y w m c X V v d D t t b F 9 z a 2 l s b H M m c X V v d D s s J n F 1 b 3 Q 7 b G F 0 a X R 1 Z G U m c X V v d D s s J n F 1 b 3 Q 7 d H l w Z S Z x d W 9 0 O y w m c X V v d D t t d W x 0 a V 9 s b 2 N h d G l v b i Z x d W 9 0 O y w m c X V v d D t s b 2 N h b G U m c X V v d D s s J n F 1 b 3 Q 7 d G l 0 b G U m c X V v d D s s J n F 1 b 3 Q 7 b X V s d G l f b G 9 j Y X R p b 2 5 f Y X J y Y X k m c X V v d D s s J n F 1 b 3 Q 7 a m 9 i U 2 V x T m 8 m c X V v d D s s J n F 1 b 3 Q 7 c G 9 z d G V k R G F 0 Z S Z x d W 9 0 O y w m c X V v d D t k Z X N j c m l w d G l v b l R l Y X N l c i Z x d W 9 0 O y w m c X V v d D t k Y X R l Q 3 J l Y X R l Z C Z x d W 9 0 O y w m c X V v d D t z d G F 0 Z S Z x d W 9 0 O y w m c X V v d D t j a X R 5 U 3 R h d G V D b 3 V u d H J 5 J n F 1 b 3 Q 7 L C Z x d W 9 0 O 3 Z p c 2 l i a W x p d H l U e X B l J n F 1 b 3 Q 7 L C Z x d W 9 0 O 3 N p d G V U e X B l J n F 1 b 3 Q 7 L C Z x d W 9 0 O 2 x v b m d p d H V k Z S Z x d W 9 0 O y w m c X V v d D t h Z G R y Z X N z J n F 1 b 3 Q 7 L C Z x d W 9 0 O 2 l z T X V s d G l D Y X R l Z 2 9 y e S Z x d W 9 0 O y w m c X V v d D t t d W x 0 a V 9 j Y X R l Z 2 9 y e S Z x d W 9 0 O y w m c X V v d D t y Z X F J Z C Z x d W 9 0 O y w m c X V v d D t q b 2 J J Z C Z x d W 9 0 O y w m c X V v d D t i Y W R n Z S Z x d W 9 0 O y w m c X V v d D t q b 2 J W a X N p Y m l s a X R 5 J n F 1 b 3 Q 7 L C Z x d W 9 0 O 2 l z T X V s d G l M b 2 N h d G l v b i Z x d W 9 0 O y w m c X V v d D t h c H B s e V V y b C Z x d W 9 0 O y w m c X V v d D t t d W x 0 a V 9 j Y X R l Z 2 9 y e V 9 h c n J h e S Z x d W 9 0 O y w m c X V v d D t s b 2 N h d G l v b i Z x d W 9 0 O y w m c X V v d D t t b F 9 q b 2 J f c G F y c 2 V y J n F 1 b 3 Q 7 L C Z x d W 9 0 O 2 N h d G V n b 3 J 5 J n F 1 b 3 Q 7 L C Z x d W 9 0 O 2 V 4 d G V y b m F s Q X B w b H k m c X V v d D s s J n F 1 b 3 Q 7 R G V 0 Y W l s R G 9 3 b m x v Y W R S Z X N w b 2 5 z Z S Z x d W 9 0 O 1 0 i I C 8 + P E V u d H J 5 I F R 5 c G U 9 I k Z p b G x F c n J v c k N v d W 5 0 I i B W Y W x 1 Z T 0 i b D E i I C 8 + P E V u d H J 5 I F R 5 c G U 9 I k Z p b G x F c n J v c k N v Z G U i I F Z h b H V l P S J z V W 5 r b m 9 3 b i I g L z 4 8 R W 5 0 c n k g V H l w Z T 0 i R m l s b E N v d W 5 0 I i B W Y W x 1 Z T 0 i b D U i I C 8 + P E V u d H J 5 I F R 5 c G U 9 I k Z p b G x T d G F 0 d X M i I F Z h b H V l P S J z Q 2 9 t c G x l d G U i I C 8 + P E V u d H J 5 I F R 5 c G U 9 I k F k Z G V k V G 9 E Y X R h T W 9 k Z W w i I F Z h b H V l P S J s M S I g L z 4 8 R W 5 0 c n k g V H l w Z T 0 i U m V s Y X R p b 2 5 z a G l w S W 5 m b 0 N v b n R h a W 5 l c i I g V m F s d W U 9 I n N 7 J n F 1 b 3 Q 7 Y 2 9 s d W 1 u Q 2 9 1 b n Q m c X V v d D s 6 M z U s J n F 1 b 3 Q 7 a 2 V 5 Q 2 9 s d W 1 u T m F t Z X M m c X V v d D s 6 W 1 0 s J n F 1 b 3 Q 7 c X V l c n l S Z W x h d G l v b n N o a X B z J n F 1 b 3 Q 7 O l t d L C Z x d W 9 0 O 2 N v b H V t b k l k Z W 5 0 a X R p Z X M m c X V v d D s 6 W y Z x d W 9 0 O 1 N l Y 3 R p b 2 4 x L 0 p v Y k x p c 3 R F e H B h b m R l Z C 9 F e H B h b m R l Z C B D b 2 x 1 b W 4 x L n t j a X R 5 U 3 R h d G U s M H 0 m c X V v d D s s J n F 1 b 3 Q 7 U 2 V j d G l v b j E v S m 9 i T G l z d E V 4 c G F u Z G V k L 0 V 4 c G F u Z G V k I E N v b H V t b j E u e 2 N v d W 5 0 c n k s M X 0 m c X V v d D s s J n F 1 b 3 Q 7 U 2 V j d G l v b j E v S m 9 i T G l z d E V 4 c G F u Z G V k L 0 V 4 c G F u Z G V k I E N v b H V t b j E u e 3 N 1 Y k N h d G V n b 3 J 5 L D J 9 J n F 1 b 3 Q 7 L C Z x d W 9 0 O 1 N l Y 3 R p b 2 4 x L 0 p v Y k x p c 3 R F e H B h b m R l Z C 9 F e H B h b m R l Z C B D b 2 x 1 b W 4 x L n t j a X R 5 L D N 9 J n F 1 b 3 Q 7 L C Z x d W 9 0 O 1 N l Y 3 R p b 2 4 x L 0 p v Y k x p c 3 R F e H B h b m R l Z C 9 F e H R y Y W N 0 Z W Q g V m F s d W V z L n t t b F 9 z a 2 l s b H M s N H 0 m c X V v d D s s J n F 1 b 3 Q 7 U 2 V j d G l v b j E v S m 9 i T G l z d E V 4 c G F u Z G V k L 0 V 4 c G F u Z G V k I E N v b H V t b j E u e 2 x h d G l 0 d W R l L D V 9 J n F 1 b 3 Q 7 L C Z x d W 9 0 O 1 N l Y 3 R p b 2 4 x L 0 p v Y k x p c 3 R F e H B h b m R l Z C 9 F e H B h b m R l Z C B D b 2 x 1 b W 4 x L n t 0 e X B l L D Z 9 J n F 1 b 3 Q 7 L C Z x d W 9 0 O 1 N l Y 3 R p b 2 4 x L 0 p v Y k x p c 3 R F e H B h b m R l Z C 9 F e H B h b m R l Z C B D b 2 x 1 b W 4 x L n t t d W x 0 a V 9 s b 2 N h d G l v b i w 3 f S Z x d W 9 0 O y w m c X V v d D t T Z W N 0 a W 9 u M S 9 K b 2 J M a X N 0 R X h w Y W 5 k Z W Q v R X h w Y W 5 k Z W Q g Q 2 9 s d W 1 u M S 5 7 b G 9 j Y W x l L D h 9 J n F 1 b 3 Q 7 L C Z x d W 9 0 O 1 N l Y 3 R p b 2 4 x L 0 p v Y k x p c 3 R F e H B h b m R l Z C 9 F e H B h b m R l Z C B D b 2 x 1 b W 4 x L n t 0 a X R s Z S w 5 f S Z x d W 9 0 O y w m c X V v d D t T Z W N 0 a W 9 u M S 9 K b 2 J M a X N 0 R X h w Y W 5 k Z W Q v R X h w Y W 5 k Z W Q g Q 2 9 s d W 1 u M S 5 7 b X V s d G l f b G 9 j Y X R p b 2 5 f Y X J y Y X k s M T B 9 J n F 1 b 3 Q 7 L C Z x d W 9 0 O 1 N l Y 3 R p b 2 4 x L 0 p v Y k x p c 3 R F e H B h b m R l Z C 9 F e H B h b m R l Z C B D b 2 x 1 b W 4 x L n t q b 2 J T Z X F O b y w x M X 0 m c X V v d D s s J n F 1 b 3 Q 7 U 2 V j d G l v b j E v S m 9 i T G l z d E V 4 c G F u Z G V k L 0 V 4 c G F u Z G V k I E N v b H V t b j E u e 3 B v c 3 R l Z E R h d G U s M T J 9 J n F 1 b 3 Q 7 L C Z x d W 9 0 O 1 N l Y 3 R p b 2 4 x L 0 p v Y k x p c 3 R F e H B h b m R l Z C 9 F e H B h b m R l Z C B D b 2 x 1 b W 4 x L n t k Z X N j c m l w d G l v b l R l Y X N l c i w x M 3 0 m c X V v d D s s J n F 1 b 3 Q 7 U 2 V j d G l v b j E v S m 9 i T G l z d E V 4 c G F u Z G V k L 0 V 4 c G F u Z G V k I E N v b H V t b j E u e 2 R h d G V D c m V h d G V k L D E 0 f S Z x d W 9 0 O y w m c X V v d D t T Z W N 0 a W 9 u M S 9 K b 2 J M a X N 0 R X h w Y W 5 k Z W Q v R X h w Y W 5 k Z W Q g Q 2 9 s d W 1 u M S 5 7 c 3 R h d G U s M T V 9 J n F 1 b 3 Q 7 L C Z x d W 9 0 O 1 N l Y 3 R p b 2 4 x L 0 p v Y k x p c 3 R F e H B h b m R l Z C 9 F e H B h b m R l Z C B D b 2 x 1 b W 4 x L n t j a X R 5 U 3 R h d G V D b 3 V u d H J 5 L D E 2 f S Z x d W 9 0 O y w m c X V v d D t T Z W N 0 a W 9 u M S 9 K b 2 J M a X N 0 R X h w Y W 5 k Z W Q v R X h w Y W 5 k Z W Q g Q 2 9 s d W 1 u M S 5 7 d m l z a W J p b G l 0 e V R 5 c G U s M T d 9 J n F 1 b 3 Q 7 L C Z x d W 9 0 O 1 N l Y 3 R p b 2 4 x L 0 p v Y k x p c 3 R F e H B h b m R l Z C 9 F e H B h b m R l Z C B D b 2 x 1 b W 4 x L n t z a X R l V H l w Z S w x O H 0 m c X V v d D s s J n F 1 b 3 Q 7 U 2 V j d G l v b j E v S m 9 i T G l z d E V 4 c G F u Z G V k L 0 V 4 c G F u Z G V k I E N v b H V t b j E u e 2 x v b m d p d H V k Z S w x O X 0 m c X V v d D s s J n F 1 b 3 Q 7 U 2 V j d G l v b j E v S m 9 i T G l z d E V 4 c G F u Z G V k L 0 V 4 c G F u Z G V k I E N v b H V t b j E u e 2 F k Z H J l c 3 M s M j B 9 J n F 1 b 3 Q 7 L C Z x d W 9 0 O 1 N l Y 3 R p b 2 4 x L 0 p v Y k x p c 3 R F e H B h b m R l Z C 9 F e H B h b m R l Z C B D b 2 x 1 b W 4 x L n t p c 0 1 1 b H R p Q 2 F 0 Z W d v c n k s M j F 9 J n F 1 b 3 Q 7 L C Z x d W 9 0 O 1 N l Y 3 R p b 2 4 x L 0 p v Y k x p c 3 R F e H B h b m R l Z C 9 F e H R y Y W N 0 Z W Q g V m F s d W V z M i 5 7 b X V s d G l f Y 2 F 0 Z W d v c n k s M j J 9 J n F 1 b 3 Q 7 L C Z x d W 9 0 O 1 N l Y 3 R p b 2 4 x L 0 p v Y k x p c 3 R F e H B h b m R l Z C 9 F e H B h b m R l Z C B D b 2 x 1 b W 4 x L n t y Z X F J Z C w y M 3 0 m c X V v d D s s J n F 1 b 3 Q 7 U 2 V j d G l v b j E v S m 9 i T G l z d E V 4 c G F u Z G V k L 0 V 4 c G F u Z G V k I E N v b H V t b j E u e 2 p v Y k l k L D I 0 f S Z x d W 9 0 O y w m c X V v d D t T Z W N 0 a W 9 u M S 9 K b 2 J M a X N 0 R X h w Y W 5 k Z W Q v R X h w Y W 5 k Z W Q g Q 2 9 s d W 1 u M S 5 7 Y m F k Z 2 U s M j V 9 J n F 1 b 3 Q 7 L C Z x d W 9 0 O 1 N l Y 3 R p b 2 4 x L 0 p v Y k x p c 3 R F e H B h b m R l Z C 9 F e H B h b m R l Z C B D b 2 x 1 b W 4 x L n t q b 2 J W a X N p Y m l s a X R 5 L D I 2 f S Z x d W 9 0 O y w m c X V v d D t T Z W N 0 a W 9 u M S 9 K b 2 J M a X N 0 R X h w Y W 5 k Z W Q v R X h w Y W 5 k Z W Q g Q 2 9 s d W 1 u M S 5 7 a X N N d W x 0 a U x v Y 2 F 0 a W 9 u L D I 3 f S Z x d W 9 0 O y w m c X V v d D t T Z W N 0 a W 9 u M S 9 K b 2 J M a X N 0 R X h w Y W 5 k Z W Q v R X h w Y W 5 k Z W Q g Q 2 9 s d W 1 u M S 5 7 Y X B w b H l V c m w s M j h 9 J n F 1 b 3 Q 7 L C Z x d W 9 0 O 1 N l Y 3 R p b 2 4 x L 0 p v Y k x p c 3 R F e H B h b m R l Z C 9 F e H B h b m R l Z C B D b 2 x 1 b W 4 x L n t t d W x 0 a V 9 j Y X R l Z 2 9 y e V 9 h c n J h e S w y O X 0 m c X V v d D s s J n F 1 b 3 Q 7 U 2 V j d G l v b j E v S m 9 i T G l z d E V 4 c G F u Z G V k L 0 V 4 c G F u Z G V k I E N v b H V t b j E u e 2 x v Y 2 F 0 a W 9 u L D M w f S Z x d W 9 0 O y w m c X V v d D t T Z W N 0 a W 9 u M S 9 K b 2 J M a X N 0 R X h w Y W 5 k Z W Q v R X h w Y W 5 k Z W Q g Q 2 9 s d W 1 u M S 5 7 b W x f a m 9 i X 3 B h c n N l c i w z M X 0 m c X V v d D s s J n F 1 b 3 Q 7 U 2 V j d G l v b j E v S m 9 i T G l z d E V 4 c G F u Z G V k L 0 V 4 c G F u Z G V k I E N v b H V t b j E u e 2 N h d G V n b 3 J 5 L D M y f S Z x d W 9 0 O y w m c X V v d D t T Z W N 0 a W 9 u M S 9 K b 2 J M a X N 0 R X h w Y W 5 k Z W Q v R X h w Y W 5 k Z W Q g Q 2 9 s d W 1 u M S 5 7 Z X h 0 Z X J u Y W x B c H B s e S w z M 3 0 m c X V v d D s s J n F 1 b 3 Q 7 U 2 V j d G l v b j E v S m 9 i T G l z d E V 4 c G F u Z G V k L 0 l u d m 9 r Z W Q g Q 3 V z d G 9 t I E Z 1 b m N 0 a W 9 u L n t E Z X R h a W x E b 3 d u b G 9 h Z F J l c 3 B v b n N l L D M 0 f S Z x d W 9 0 O 1 0 s J n F 1 b 3 Q 7 Q 2 9 s d W 1 u Q 2 9 1 b n Q m c X V v d D s 6 M z U s J n F 1 b 3 Q 7 S 2 V 5 Q 2 9 s d W 1 u T m F t Z X M m c X V v d D s 6 W 1 0 s J n F 1 b 3 Q 7 Q 2 9 s d W 1 u S W R l b n R p d G l l c y Z x d W 9 0 O z p b J n F 1 b 3 Q 7 U 2 V j d G l v b j E v S m 9 i T G l z d E V 4 c G F u Z G V k L 0 V 4 c G F u Z G V k I E N v b H V t b j E u e 2 N p d H l T d G F 0 Z S w w f S Z x d W 9 0 O y w m c X V v d D t T Z W N 0 a W 9 u M S 9 K b 2 J M a X N 0 R X h w Y W 5 k Z W Q v R X h w Y W 5 k Z W Q g Q 2 9 s d W 1 u M S 5 7 Y 2 9 1 b n R y e S w x f S Z x d W 9 0 O y w m c X V v d D t T Z W N 0 a W 9 u M S 9 K b 2 J M a X N 0 R X h w Y W 5 k Z W Q v R X h w Y W 5 k Z W Q g Q 2 9 s d W 1 u M S 5 7 c 3 V i Q 2 F 0 Z W d v c n k s M n 0 m c X V v d D s s J n F 1 b 3 Q 7 U 2 V j d G l v b j E v S m 9 i T G l z d E V 4 c G F u Z G V k L 0 V 4 c G F u Z G V k I E N v b H V t b j E u e 2 N p d H k s M 3 0 m c X V v d D s s J n F 1 b 3 Q 7 U 2 V j d G l v b j E v S m 9 i T G l z d E V 4 c G F u Z G V k L 0 V 4 d H J h Y 3 R l Z C B W Y W x 1 Z X M u e 2 1 s X 3 N r a W x s c y w 0 f S Z x d W 9 0 O y w m c X V v d D t T Z W N 0 a W 9 u M S 9 K b 2 J M a X N 0 R X h w Y W 5 k Z W Q v R X h w Y W 5 k Z W Q g Q 2 9 s d W 1 u M S 5 7 b G F 0 a X R 1 Z G U s N X 0 m c X V v d D s s J n F 1 b 3 Q 7 U 2 V j d G l v b j E v S m 9 i T G l z d E V 4 c G F u Z G V k L 0 V 4 c G F u Z G V k I E N v b H V t b j E u e 3 R 5 c G U s N n 0 m c X V v d D s s J n F 1 b 3 Q 7 U 2 V j d G l v b j E v S m 9 i T G l z d E V 4 c G F u Z G V k L 0 V 4 c G F u Z G V k I E N v b H V t b j E u e 2 1 1 b H R p X 2 x v Y 2 F 0 a W 9 u L D d 9 J n F 1 b 3 Q 7 L C Z x d W 9 0 O 1 N l Y 3 R p b 2 4 x L 0 p v Y k x p c 3 R F e H B h b m R l Z C 9 F e H B h b m R l Z C B D b 2 x 1 b W 4 x L n t s b 2 N h b G U s O H 0 m c X V v d D s s J n F 1 b 3 Q 7 U 2 V j d G l v b j E v S m 9 i T G l z d E V 4 c G F u Z G V k L 0 V 4 c G F u Z G V k I E N v b H V t b j E u e 3 R p d G x l L D l 9 J n F 1 b 3 Q 7 L C Z x d W 9 0 O 1 N l Y 3 R p b 2 4 x L 0 p v Y k x p c 3 R F e H B h b m R l Z C 9 F e H B h b m R l Z C B D b 2 x 1 b W 4 x L n t t d W x 0 a V 9 s b 2 N h d G l v b l 9 h c n J h e S w x M H 0 m c X V v d D s s J n F 1 b 3 Q 7 U 2 V j d G l v b j E v S m 9 i T G l z d E V 4 c G F u Z G V k L 0 V 4 c G F u Z G V k I E N v b H V t b j E u e 2 p v Y l N l c U 5 v L D E x f S Z x d W 9 0 O y w m c X V v d D t T Z W N 0 a W 9 u M S 9 K b 2 J M a X N 0 R X h w Y W 5 k Z W Q v R X h w Y W 5 k Z W Q g Q 2 9 s d W 1 u M S 5 7 c G 9 z d G V k R G F 0 Z S w x M n 0 m c X V v d D s s J n F 1 b 3 Q 7 U 2 V j d G l v b j E v S m 9 i T G l z d E V 4 c G F u Z G V k L 0 V 4 c G F u Z G V k I E N v b H V t b j E u e 2 R l c 2 N y a X B 0 a W 9 u V G V h c 2 V y L D E z f S Z x d W 9 0 O y w m c X V v d D t T Z W N 0 a W 9 u M S 9 K b 2 J M a X N 0 R X h w Y W 5 k Z W Q v R X h w Y W 5 k Z W Q g Q 2 9 s d W 1 u M S 5 7 Z G F 0 Z U N y Z W F 0 Z W Q s M T R 9 J n F 1 b 3 Q 7 L C Z x d W 9 0 O 1 N l Y 3 R p b 2 4 x L 0 p v Y k x p c 3 R F e H B h b m R l Z C 9 F e H B h b m R l Z C B D b 2 x 1 b W 4 x L n t z d G F 0 Z S w x N X 0 m c X V v d D s s J n F 1 b 3 Q 7 U 2 V j d G l v b j E v S m 9 i T G l z d E V 4 c G F u Z G V k L 0 V 4 c G F u Z G V k I E N v b H V t b j E u e 2 N p d H l T d G F 0 Z U N v d W 5 0 c n k s M T Z 9 J n F 1 b 3 Q 7 L C Z x d W 9 0 O 1 N l Y 3 R p b 2 4 x L 0 p v Y k x p c 3 R F e H B h b m R l Z C 9 F e H B h b m R l Z C B D b 2 x 1 b W 4 x L n t 2 a X N p Y m l s a X R 5 V H l w Z S w x N 3 0 m c X V v d D s s J n F 1 b 3 Q 7 U 2 V j d G l v b j E v S m 9 i T G l z d E V 4 c G F u Z G V k L 0 V 4 c G F u Z G V k I E N v b H V t b j E u e 3 N p d G V U e X B l L D E 4 f S Z x d W 9 0 O y w m c X V v d D t T Z W N 0 a W 9 u M S 9 K b 2 J M a X N 0 R X h w Y W 5 k Z W Q v R X h w Y W 5 k Z W Q g Q 2 9 s d W 1 u M S 5 7 b G 9 u Z 2 l 0 d W R l L D E 5 f S Z x d W 9 0 O y w m c X V v d D t T Z W N 0 a W 9 u M S 9 K b 2 J M a X N 0 R X h w Y W 5 k Z W Q v R X h w Y W 5 k Z W Q g Q 2 9 s d W 1 u M S 5 7 Y W R k c m V z c y w y M H 0 m c X V v d D s s J n F 1 b 3 Q 7 U 2 V j d G l v b j E v S m 9 i T G l z d E V 4 c G F u Z G V k L 0 V 4 c G F u Z G V k I E N v b H V t b j E u e 2 l z T X V s d G l D Y X R l Z 2 9 y e S w y M X 0 m c X V v d D s s J n F 1 b 3 Q 7 U 2 V j d G l v b j E v S m 9 i T G l z d E V 4 c G F u Z G V k L 0 V 4 d H J h Y 3 R l Z C B W Y W x 1 Z X M y L n t t d W x 0 a V 9 j Y X R l Z 2 9 y e S w y M n 0 m c X V v d D s s J n F 1 b 3 Q 7 U 2 V j d G l v b j E v S m 9 i T G l z d E V 4 c G F u Z G V k L 0 V 4 c G F u Z G V k I E N v b H V t b j E u e 3 J l c U l k L D I z f S Z x d W 9 0 O y w m c X V v d D t T Z W N 0 a W 9 u M S 9 K b 2 J M a X N 0 R X h w Y W 5 k Z W Q v R X h w Y W 5 k Z W Q g Q 2 9 s d W 1 u M S 5 7 a m 9 i S W Q s M j R 9 J n F 1 b 3 Q 7 L C Z x d W 9 0 O 1 N l Y 3 R p b 2 4 x L 0 p v Y k x p c 3 R F e H B h b m R l Z C 9 F e H B h b m R l Z C B D b 2 x 1 b W 4 x L n t i Y W R n Z S w y N X 0 m c X V v d D s s J n F 1 b 3 Q 7 U 2 V j d G l v b j E v S m 9 i T G l z d E V 4 c G F u Z G V k L 0 V 4 c G F u Z G V k I E N v b H V t b j E u e 2 p v Y l Z p c 2 l i a W x p d H k s M j Z 9 J n F 1 b 3 Q 7 L C Z x d W 9 0 O 1 N l Y 3 R p b 2 4 x L 0 p v Y k x p c 3 R F e H B h b m R l Z C 9 F e H B h b m R l Z C B D b 2 x 1 b W 4 x L n t p c 0 1 1 b H R p T G 9 j Y X R p b 2 4 s M j d 9 J n F 1 b 3 Q 7 L C Z x d W 9 0 O 1 N l Y 3 R p b 2 4 x L 0 p v Y k x p c 3 R F e H B h b m R l Z C 9 F e H B h b m R l Z C B D b 2 x 1 b W 4 x L n t h c H B s e V V y b C w y O H 0 m c X V v d D s s J n F 1 b 3 Q 7 U 2 V j d G l v b j E v S m 9 i T G l z d E V 4 c G F u Z G V k L 0 V 4 c G F u Z G V k I E N v b H V t b j E u e 2 1 1 b H R p X 2 N h d G V n b 3 J 5 X 2 F y c m F 5 L D I 5 f S Z x d W 9 0 O y w m c X V v d D t T Z W N 0 a W 9 u M S 9 K b 2 J M a X N 0 R X h w Y W 5 k Z W Q v R X h w Y W 5 k Z W Q g Q 2 9 s d W 1 u M S 5 7 b G 9 j Y X R p b 2 4 s M z B 9 J n F 1 b 3 Q 7 L C Z x d W 9 0 O 1 N l Y 3 R p b 2 4 x L 0 p v Y k x p c 3 R F e H B h b m R l Z C 9 F e H B h b m R l Z C B D b 2 x 1 b W 4 x L n t t b F 9 q b 2 J f c G F y c 2 V y L D M x f S Z x d W 9 0 O y w m c X V v d D t T Z W N 0 a W 9 u M S 9 K b 2 J M a X N 0 R X h w Y W 5 k Z W Q v R X h w Y W 5 k Z W Q g Q 2 9 s d W 1 u M S 5 7 Y 2 F 0 Z W d v c n k s M z J 9 J n F 1 b 3 Q 7 L C Z x d W 9 0 O 1 N l Y 3 R p b 2 4 x L 0 p v Y k x p c 3 R F e H B h b m R l Z C 9 F e H B h b m R l Z C B D b 2 x 1 b W 4 x L n t l e H R l c m 5 h b E F w c G x 5 L D M z f S Z x d W 9 0 O y w m c X V v d D t T Z W N 0 a W 9 u M S 9 K b 2 J M a X N 0 R X h w Y W 5 k Z W Q v S W 5 2 b 2 t l Z C B D d X N 0 b 2 0 g R n V u Y 3 R p b 2 4 u e 0 R l d G F p b E R v d 2 5 s b 2 F k U m V z c G 9 u c 2 U s M z R 9 J n F 1 b 3 Q 7 X S w m c X V v d D t S Z W x h d G l v b n N o a X B J b m Z v J n F 1 b 3 Q 7 O l t d f S I g L z 4 8 L 1 N 0 Y W J s Z U V u d H J p Z X M + P C 9 J d G V t P j x J d G V t P j x J d G V t T G 9 j Y X R p b 2 4 + P E l 0 Z W 1 U e X B l P k Z v c m 1 1 b G E 8 L 0 l 0 Z W 1 U e X B l P j x J d G V t U G F 0 a D 5 T Z W N 0 a W 9 u M S 9 K b 2 J M a X N 0 R X h w Y W 5 k Z W Q v U 2 9 1 c m N l P C 9 J d G V t U G F 0 a D 4 8 L 0 l 0 Z W 1 M b 2 N h d G l v b j 4 8 U 3 R h Y m x l R W 5 0 c m l l c y A v P j w v S X R l b T 4 8 S X R l b T 4 8 S X R l b U x v Y 2 F 0 a W 9 u P j x J d G V t V H l w Z T 5 G b 3 J t d W x h P C 9 J d G V t V H l w Z T 4 8 S X R l b V B h d G g + U 2 V j d G l v b j E v S m 9 i T G l z d E V 4 c G F u Z G V k L 2 V h Z 2 V y T G 9 h Z F J l Z m l u Z V N l Y X J j a D w v S X R l b V B h d G g + P C 9 J d G V t T G 9 j Y X R p b 2 4 + P F N 0 Y W J s Z U V u d H J p Z X M g L z 4 8 L 0 l 0 Z W 0 + P E l 0 Z W 0 + P E l 0 Z W 1 M b 2 N h d G l v b j 4 8 S X R l b V R 5 c G U + R m 9 y b X V s Y T w v S X R l b V R 5 c G U + P E l 0 Z W 1 Q Y X R o P l N l Y 3 R p b 2 4 x L 0 p v Y k x p c 3 R F e H B h b m R l Z C 9 k Y X R h P C 9 J d G V t U G F 0 a D 4 8 L 0 l 0 Z W 1 M b 2 N h d G l v b j 4 8 U 3 R h Y m x l R W 5 0 c m l l c y A v P j w v S X R l b T 4 8 S X R l b T 4 8 S X R l b U x v Y 2 F 0 a W 9 u P j x J d G V t V H l w Z T 5 G b 3 J t d W x h P C 9 J d G V t V H l w Z T 4 8 S X R l b V B h d G g + U 2 V j d G l v b j E v S m 9 i T G l z d E V 4 c G F u Z G V k L 2 p v Y n M 8 L 0 l 0 Z W 1 Q Y X R o P j w v S X R l b U x v Y 2 F 0 a W 9 u P j x T d G F i b G V F b n R y a W V z I C 8 + P C 9 J d G V t P j x J d G V t P j x J d G V t T G 9 j Y X R p b 2 4 + P E l 0 Z W 1 U e X B l P k Z v c m 1 1 b G E 8 L 0 l 0 Z W 1 U e X B l P j x J d G V t U G F 0 a D 5 T Z W N 0 a W 9 u M S 9 K b 2 J M a X N 0 R X h w Y W 5 k Z W Q v S 2 V w d C U y M E Z p c n N 0 J T I w S X R l b X M 8 L 0 l 0 Z W 1 Q Y X R o P j w v S X R l b U x v Y 2 F 0 a W 9 u P j x T d G F i b G V F b n R y a W V z I C 8 + P C 9 J d G V t P j x J d G V t P j x J d G V t T G 9 j Y X R p b 2 4 + P E l 0 Z W 1 U e X B l P k Z v c m 1 1 b G E 8 L 0 l 0 Z W 1 U e X B l P j x J d G V t U G F 0 a D 5 T Z W N 0 a W 9 u M S 9 K b 2 J M a X N 0 R X h w Y W 5 k Z W Q v Q 2 9 u d m V y d G V k J T I w d G 8 l M j B U Y W J s Z T w v S X R l b V B h d G g + P C 9 J d G V t T G 9 j Y X R p b 2 4 + P F N 0 Y W J s Z U V u d H J p Z X M g L z 4 8 L 0 l 0 Z W 0 + P E l 0 Z W 0 + P E l 0 Z W 1 M b 2 N h d G l v b j 4 8 S X R l b V R 5 c G U + R m 9 y b X V s Y T w v S X R l b V R 5 c G U + P E l 0 Z W 1 Q Y X R o P l N l Y 3 R p b 2 4 x L 0 p v Y k x p c 3 R F e H B h b m R l Z C 9 F e H B h b m R l Z C U y M E N v b H V t b j E 8 L 0 l 0 Z W 1 Q Y X R o P j w v S X R l b U x v Y 2 F 0 a W 9 u P j x T d G F i b G V F b n R y a W V z I C 8 + P C 9 J d G V t P j x J d G V t P j x J d G V t T G 9 j Y X R p b 2 4 + P E l 0 Z W 1 U e X B l P k Z v c m 1 1 b G E 8 L 0 l 0 Z W 1 U e X B l P j x J d G V t U G F 0 a D 5 T Z W N 0 a W 9 u M S 9 K b 2 J M a X N 0 R X h w Y W 5 k Z W Q v R X h 0 c m F j d G V k J T I w V m F s d W V z M T w v S X R l b V B h d G g + P C 9 J d G V t T G 9 j Y X R p b 2 4 + P F N 0 Y W J s Z U V u d H J p Z X M g L z 4 8 L 0 l 0 Z W 0 + P E l 0 Z W 0 + P E l 0 Z W 1 M b 2 N h d G l v b j 4 8 S X R l b V R 5 c G U + R m 9 y b X V s Y T w v S X R l b V R 5 c G U + P E l 0 Z W 1 Q Y X R o P l N l Y 3 R p b 2 4 x L 0 p v Y k x p c 3 R F e H B h b m R l Z C 9 F e H R y Y W N 0 Z W Q l M j B W Y W x 1 Z X M 8 L 0 l 0 Z W 1 Q Y X R o P j w v S X R l b U x v Y 2 F 0 a W 9 u P j x T d G F i b G V F b n R y a W V z I C 8 + P C 9 J d G V t P j x J d G V t P j x J d G V t T G 9 j Y X R p b 2 4 + P E l 0 Z W 1 U e X B l P k Z v c m 1 1 b G E 8 L 0 l 0 Z W 1 U e X B l P j x J d G V t U G F 0 a D 5 T Z W N 0 a W 9 u M S 9 K b 2 J M a X N 0 R X h w Y W 5 k Z W Q v R X h 0 c m F j d G V k J T I w V m F s d W V z M j w v S X R l b V B h d G g + P C 9 J d G V t T G 9 j Y X R p b 2 4 + P F N 0 Y W J s Z U V u d H J p Z X M g L z 4 8 L 0 l 0 Z W 0 + P E l 0 Z W 0 + P E l 0 Z W 1 M b 2 N h d G l v b j 4 8 S X R l b V R 5 c G U + R m 9 y b X V s Y T w v S X R l b V R 5 c G U + P E l 0 Z W 1 Q Y X R o P l N l Y 3 R p b 2 4 x L 0 p v Y k x p c 3 R F e H B h b m R l Z C 9 T b 3 J 0 Z W Q l M j B S b 3 d z P C 9 J d G V t U G F 0 a D 4 8 L 0 l 0 Z W 1 M b 2 N h d G l v b j 4 8 U 3 R h Y m x l R W 5 0 c m l l c y A v P j w v S X R l b T 4 8 S X R l b T 4 8 S X R l b U x v Y 2 F 0 a W 9 u P j x J d G V t V H l w Z T 5 G b 3 J t d W x h P C 9 J d G V t V H l w Z T 4 8 S X R l b V B h d G g + U 2 V j d G l v b j E v S m 9 i T G l z d E V 4 c G F u Z G V k L 0 l u d m 9 r Z W Q l M j B D d X N 0 b 2 0 l M j B G d W 5 j d G l v b j w v S X R l b V B h d G g + P C 9 J d G V t T G 9 j Y X R p b 2 4 + P F N 0 Y W J s Z U V u d H J p Z X M g L z 4 8 L 0 l 0 Z W 0 + P E l 0 Z W 0 + P E l 0 Z W 1 M b 2 N h d G l v b j 4 8 S X R l b V R 5 c G U + R m 9 y b X V s Y T w v S X R l b V R 5 c G U + P E l 0 Z W 1 Q Y X R o P l N l Y 3 R p b 2 4 x L 0 p v Y k R l d G F p b D I 8 L 0 l 0 Z W 1 Q Y X R o P j w v S X R l b U x v Y 2 F 0 a W 9 u P j x T d G F i b G V F b n R y a W V z P j x F b n R y e S B U e X B l P S J G a W x s R W 5 h Y m x l Z C I g V m F s d W U 9 I m w x I i A v P j x F b n R y e S B U e X B l P S J G a W x s T 2 J q Z W N 0 V H l w Z S I g V m F s d W U 9 I n N U Y W J s Z S I g L z 4 8 R W 5 0 c n k g V H l w Z T 0 i R m l s b F R v R G F 0 Y U 1 v Z G V s R W 5 h Y m x l Z C I g V m F s d W U 9 I m w x 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A i I C 8 + P E V u d H J 5 I F R 5 c G U 9 I k Z p b G x l Z E N v b X B s Z X R l U m V z d W x 0 V G 9 X b 3 J r c 2 h l Z X Q i I F Z h b H V l P S J s M C I g L z 4 8 R W 5 0 c n k g V H l w Z T 0 i R m l s b F N 0 Y X R 1 c y I g V m F s d W U 9 I n N F c n J v c i I g L z 4 8 R W 5 0 c n k g V H l w Z T 0 i U X V l c n l H c m 9 1 c E l E I i B W Y W x 1 Z T 0 i c z M 3 N z U 2 N T g 3 L T c w M z M t N G Y 0 O S 1 h Y 2 Q x L T R m N D V h Y T Q 2 Y m Z k Z C I g L z 4 8 R W 5 0 c n k g V H l w Z T 0 i U m V s Y X R p b 2 5 z a G l w S W 5 m b 0 N v b n R h a W 5 l c i I g V m F s d W U 9 I n N 7 J n F 1 b 3 Q 7 Y 2 9 s d W 1 u Q 2 9 1 b n Q m c X V v d D s 6 N y w m c X V v d D t r Z X l D b 2 x 1 b W 5 O Y W 1 l c y Z x d W 9 0 O z p b X S w m c X V v d D t x d W V y e V J l b G F 0 a W 9 u c 2 h p c H M m c X V v d D s 6 W 1 0 s J n F 1 b 3 Q 7 Y 2 9 s d W 1 u S W R l b n R p d G l l c y Z x d W 9 0 O z p b J n F 1 b 3 Q 7 U 2 V j d G l v b j E v S m 9 i R G V 0 Y W l s V 2 V i U G F n Z S 9 T c G x p d C B D b 2 x 1 b W 4 g Y n k g R G V s a W 1 p d G V y M i 5 7 S E V B R C 5 D a G l s Z H J l b i 5 D a G l s Z H J l b i 5 U Z X h 0 L j I u M S w w f S Z x d W 9 0 O y w m c X V v d D t T Z W N 0 a W 9 u M S 9 K b 2 J E Z X R h a W x X Z W J Q Y W d l L 1 N w b G l 0 I E N v b H V t b i B i e S B E Z W x p b W l 0 Z X I z L n t I R U F E L k N o a W x k c m V u L k N o a W x k c m V u L l R l e H Q u M i 4 y L j E s M X 0 m c X V v d D s s J n F 1 b 3 Q 7 U 2 V j d G l v b j E v S m 9 i R G V 0 Y W l s V 2 V i U G F n Z S 9 T c G x p d C B D b 2 x 1 b W 4 g Y n k g R G V s a W 1 p d G V y N C 5 7 S E V B R C 5 D a G l s Z H J l b i 5 D a G l s Z H J l b i 5 U Z X h 0 L j I u M i 4 y L j E u M S w y f S Z x d W 9 0 O y w m c X V v d D t T Z W N 0 a W 9 u M S 9 K b 2 J E Z X R h a W x X Z W J Q Y W d l L 1 N w b G l 0 I E N v b H V t b i B i e S B E Z W x p b W l 0 Z X I 0 L n t I R U F E L k N o a W x k c m V u L k N o a W x k c m V u L l R l e H Q u M i 4 y L j I u M S 4 y L D N 9 J n F 1 b 3 Q 7 L C Z x d W 9 0 O 1 N l Y 3 R p b 2 4 x L 0 p v Y k R l d G F p b F d l Y l B h Z 2 U v U 3 B s a X Q g Q 2 9 s d W 1 u I G J 5 I E R l b G l t a X R l c j E u e 0 h F Q U Q u Q 2 h p b G R y Z W 4 u Q 2 h p b G R y Z W 4 u V G V 4 d C 4 y L j I u M i 4 y L D N 9 J n F 1 b 3 Q 7 L C Z x d W 9 0 O 1 N l Y 3 R p b 2 4 x L 0 p v Y k R l d G F p b F d l Y l B h Z 2 U v S W 5 z Z X J 0 Z W Q g U G F y c 2 V k I E p T T 0 4 u e 0 p T T 0 4 s N H 0 m c X V v d D s s J n F 1 b 3 Q 7 U 2 V j d G l v b j E v S m 9 i R G V 0 Y W l s V 2 V i U G F n Z S 9 J b n N l c n R l Z C B Q Y X J z Z W Q g S l N P T j E u e 0 p T T 0 4 u M S w 2 f S Z x d W 9 0 O 1 0 s J n F 1 b 3 Q 7 Q 2 9 s d W 1 u Q 2 9 1 b n Q m c X V v d D s 6 N y w m c X V v d D t L Z X l D b 2 x 1 b W 5 O Y W 1 l c y Z x d W 9 0 O z p b X S w m c X V v d D t D b 2 x 1 b W 5 J Z G V u d G l 0 a W V z J n F 1 b 3 Q 7 O l s m c X V v d D t T Z W N 0 a W 9 u M S 9 K b 2 J E Z X R h a W x X Z W J Q Y W d l L 1 N w b G l 0 I E N v b H V t b i B i e S B E Z W x p b W l 0 Z X I y L n t I R U F E L k N o a W x k c m V u L k N o a W x k c m V u L l R l e H Q u M i 4 x L D B 9 J n F 1 b 3 Q 7 L C Z x d W 9 0 O 1 N l Y 3 R p b 2 4 x L 0 p v Y k R l d G F p b F d l Y l B h Z 2 U v U 3 B s a X Q g Q 2 9 s d W 1 u I G J 5 I E R l b G l t a X R l c j M u e 0 h F Q U Q u Q 2 h p b G R y Z W 4 u Q 2 h p b G R y Z W 4 u V G V 4 d C 4 y L j I u M S w x f S Z x d W 9 0 O y w m c X V v d D t T Z W N 0 a W 9 u M S 9 K b 2 J E Z X R h a W x X Z W J Q Y W d l L 1 N w b G l 0 I E N v b H V t b i B i e S B E Z W x p b W l 0 Z X I 0 L n t I R U F E L k N o a W x k c m V u L k N o a W x k c m V u L l R l e H Q u M i 4 y L j I u M S 4 x L D J 9 J n F 1 b 3 Q 7 L C Z x d W 9 0 O 1 N l Y 3 R p b 2 4 x L 0 p v Y k R l d G F p b F d l Y l B h Z 2 U v U 3 B s a X Q g Q 2 9 s d W 1 u I G J 5 I E R l b G l t a X R l c j Q u e 0 h F Q U Q u Q 2 h p b G R y Z W 4 u Q 2 h p b G R y Z W 4 u V G V 4 d C 4 y L j I u M i 4 x L j I s M 3 0 m c X V v d D s s J n F 1 b 3 Q 7 U 2 V j d G l v b j E v S m 9 i R G V 0 Y W l s V 2 V i U G F n Z S 9 T c G x p d C B D b 2 x 1 b W 4 g Y n k g R G V s a W 1 p d G V y M S 5 7 S E V B R C 5 D a G l s Z H J l b i 5 D a G l s Z H J l b i 5 U Z X h 0 L j I u M i 4 y L j I s M 3 0 m c X V v d D s s J n F 1 b 3 Q 7 U 2 V j d G l v b j E v S m 9 i R G V 0 Y W l s V 2 V i U G F n Z S 9 J b n N l c n R l Z C B Q Y X J z Z W Q g S l N P T i 5 7 S l N P T i w 0 f S Z x d W 9 0 O y w m c X V v d D t T Z W N 0 a W 9 u M S 9 K b 2 J E Z X R h a W x X Z W J Q Y W d l L 0 l u c 2 V y d G V k I F B h c n N l Z C B K U 0 9 O M S 5 7 S l N P T i 4 x L D Z 9 J n F 1 b 3 Q 7 X S w m c X V v d D t S Z W x h d G l v b n N o a X B J b m Z v J n F 1 b 3 Q 7 O l t d f S I g L z 4 8 R W 5 0 c n k g V H l w Z T 0 i T G 9 h Z G V k V G 9 B b m F s e X N p c 1 N l c n Z p Y 2 V z I i B W Y W x 1 Z T 0 i b D A i I C 8 + P E V u d H J 5 I F R 5 c G U 9 I k Z p b G x M Y X N 0 V X B k Y X R l Z C I g V m F s d W U 9 I m Q y M D I y L T A 2 L T I x V D A 0 O j E z O j U y L j k 3 O T c 2 O D F a I i A v P j x F b n R y e S B U e X B l P S J G a W x s R X J y b 3 J N Z X N z Y W d l I i B W Y W x 1 Z T 0 i c 0 R v d 2 5 s b 2 F k I G Z h a W x l Z C 4 i I C 8 + P E V u d H J 5 I F R 5 c G U 9 I k Z p b G x F c n J v c k N v Z G U i I F Z h b H V l P S J z V W 5 r b m 9 3 b i I g L z 4 8 L 1 N 0 Y W J s Z U V u d H J p Z X M + P C 9 J d G V t P j x J d G V t P j x J d G V t T G 9 j Y X R p b 2 4 + P E l 0 Z W 1 U e X B l P k Z v c m 1 1 b G E 8 L 0 l 0 Z W 1 U e X B l P j x J d G V t U G F 0 a D 5 T Z W N 0 a W 9 u M S 9 K b 2 J E Z X R h a W w y L 1 N v d X J j Z T w v S X R l b V B h d G g + P C 9 J d G V t T G 9 j Y X R p b 2 4 + P F N 0 Y W J s Z U V u d H J p Z X M g L z 4 8 L 0 l 0 Z W 0 + P E l 0 Z W 0 + P E l 0 Z W 1 M b 2 N h d G l v b j 4 8 S X R l b V R 5 c G U + R m 9 y b X V s Y T w v S X R l b V R 5 c G U + P E l 0 Z W 1 Q Y X R o P l N l Y 3 R p b 2 4 x L 0 p v Y k R l d G F p b D I v U m V t b 3 Z l Z C U y M E 9 0 a G V y J T I w Q 2 9 s d W 1 u c z w v S X R l b V B h d G g + P C 9 J d G V t T G 9 j Y X R p b 2 4 + P F N 0 Y W J s Z U V u d H J p Z X M g L z 4 8 L 0 l 0 Z W 0 + P E l 0 Z W 0 + P E l 0 Z W 1 M b 2 N h d G l v b j 4 8 S X R l b V R 5 c G U + R m 9 y b X V s Y T w v S X R l b V R 5 c G U + P E l 0 Z W 1 Q Y X R o P l N l Y 3 R p b 2 4 x L 0 p v Y k R l d G F p b D I v U m V v c m R l c m V k J T I w Q 2 9 s d W 1 u c z w v S X R l b V B h d G g + P C 9 J d G V t T G 9 j Y X R p b 2 4 + P F N 0 Y W J s Z U V u d H J p Z X M g L z 4 8 L 0 l 0 Z W 0 + P E l 0 Z W 0 + P E l 0 Z W 1 M b 2 N h d G l v b j 4 8 S X R l b V R 5 c G U + R m 9 y b X V s Y T w v S X R l b V R 5 c G U + P E l 0 Z W 1 Q Y X R o P l N l Y 3 R p b 2 4 x L 0 p v Y k R l d G F p b D I v U 2 9 y d G V k J T I w U m 9 3 c z w v S X R l b V B h d G g + P C 9 J d G V t T G 9 j Y X R p b 2 4 + P F N 0 Y W J s Z U V u d H J p Z X M g L z 4 8 L 0 l 0 Z W 0 + P E l 0 Z W 0 + P E l 0 Z W 1 M b 2 N h d G l v b j 4 8 S X R l b V R 5 c G U + R m 9 y b X V s Y T w v S X R l b V R 5 c G U + P E l 0 Z W 1 Q Y X R o P l N l Y 3 R p b 2 4 x L 0 p v Y k R l d G F p b D I v R X h w Y W 5 k Z W Q l M j B E Z X R h a W x E b 3 d u b G 9 h Z F J l c 3 B v b n N l P C 9 J d G V t U G F 0 a D 4 8 L 0 l 0 Z W 1 M b 2 N h d G l v b j 4 8 U 3 R h Y m x l R W 5 0 c m l l c y A v P j w v S X R l b T 4 8 S X R l b T 4 8 S X R l b U x v Y 2 F 0 a W 9 u P j x J d G V t V H l w Z T 5 G b 3 J t d W x h P C 9 J d G V t V H l w Z T 4 8 S X R l b V B h d G g + U 2 V j d G l v b j E v S m 9 i R G V 0 Y W l s M i 9 S Z W 1 v d m V k J T I w T 3 R o Z X I l M j B D b 2 x 1 b W 5 z M T w v S X R l b V B h d G g + P C 9 J d G V t T G 9 j Y X R p b 2 4 + P F N 0 Y W J s Z U V u d H J p Z X M g L z 4 8 L 0 l 0 Z W 0 + P E l 0 Z W 0 + P E l 0 Z W 1 M b 2 N h d G l v b j 4 8 S X R l b V R 5 c G U + R m 9 y b X V s Y T w v S X R l b V R 5 c G U + P E l 0 Z W 1 Q Y X R o P l N l Y 3 R p b 2 4 x L 0 p v Y k R l d G F p b D I v U m V t b 3 Z l Z C U y M E 9 0 a G V y J T I w Q 2 9 s d W 1 u c z I 8 L 0 l 0 Z W 1 Q Y X R o P j w v S X R l b U x v Y 2 F 0 a W 9 u P j x T d G F i b G V F b n R y a W V z I C 8 + P C 9 J d G V t P j x J d G V t P j x J d G V t T G 9 j Y X R p b 2 4 + P E l 0 Z W 1 U e X B l P k Z v c m 1 1 b G E 8 L 0 l 0 Z W 1 U e X B l P j x J d G V t U G F 0 a D 5 T Z W N 0 a W 9 u M S 9 K b 2 J E Z X R h a W w y L 1 J l b m F t Z W Q l M j B D b 2 x 1 b W 5 z P C 9 J d G V t U G F 0 a D 4 8 L 0 l 0 Z W 1 M b 2 N h d G l v b j 4 8 U 3 R h Y m x l R W 5 0 c m l l c y A v P j w v S X R l b T 4 8 S X R l b T 4 8 S X R l b U x v Y 2 F 0 a W 9 u P j x J d G V t V H l w Z T 5 G b 3 J t d W x h P C 9 J d G V t V H l w Z T 4 8 S X R l b V B h d G g + U 2 V j d G l v b j E v S m 9 i R G V 0 Y W l s M i 9 Q Y X J z Z W Q l M j B K U 0 9 O P C 9 J d G V t U G F 0 a D 4 8 L 0 l 0 Z W 1 M b 2 N h d G l v b j 4 8 U 3 R h Y m x l R W 5 0 c m l l c y A v P j w v S X R l b T 4 8 S X R l b T 4 8 S X R l b U x v Y 2 F 0 a W 9 u P j x J d G V t V H l w Z T 5 G b 3 J t d W x h P C 9 J d G V t V H l w Z T 4 8 S X R l b V B h d G g + U 2 V j d G l v b j E v S m 9 i R G V 0 Y W l s M i 9 F e H B h b m R l Z C U y M F N j c m l w d E p z b 2 4 8 L 0 l 0 Z W 1 Q Y X R o P j w v S X R l b U x v Y 2 F 0 a W 9 u P j x T d G F i b G V F b n R y a W V z I C 8 + P C 9 J d G V t P j x J d G V t P j x J d G V t T G 9 j Y X R p b 2 4 + P E l 0 Z W 1 U e X B l P k Z v c m 1 1 b G E 8 L 0 l 0 Z W 1 U e X B l P j x J d G V t U G F 0 a D 5 T Z W N 0 a W 9 u M S 9 K b 2 J E Z X R h a W w y L 1 J l b W 9 2 Z W Q l M j B D b 2 x 1 b W 5 z P C 9 J d G V t U G F 0 a D 4 8 L 0 l 0 Z W 1 M b 2 N h d G l v b j 4 8 U 3 R h Y m x l R W 5 0 c m l l c y A v P j w v S X R l b T 4 8 S X R l b T 4 8 S X R l b U x v Y 2 F 0 a W 9 u P j x J d G V t V H l w Z T 5 G b 3 J t d W x h P C 9 J d G V t V H l w Z T 4 8 S X R l b V B h d G g + U 2 V j d G l v b j E v S m 9 i R G V 0 Y W l s V 2 V i U G F n Z V B h c n Q x P C 9 J d G V t U G F 0 a D 4 8 L 0 l 0 Z W 1 M b 2 N h d G l v b j 4 8 U 3 R h Y m x l R W 5 0 c m l l c z 4 8 R W 5 0 c n k g V H l w Z T 0 i R m l s b E V u Y W J s Z W Q i I F Z h b H V l P S J s M S I g L z 4 8 R W 5 0 c n k g V H l w Z T 0 i R m l s b E 9 i a m V j d F R 5 c G U i I F Z h b H V l P S J z V G F i b G U 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D b 2 x 1 b W 5 O Y W 1 l c y I g V m F s d W U 9 I n N b J n F 1 b 3 Q 7 U 3 J j V m F y T m F t Z S Z x d W 9 0 O y w m c X V v d D t T c m N K c 2 9 u T G V u Z 3 R o J n F 1 b 3 Q 7 L C Z x d W 9 0 O 2 N p d H l T d G F 0 Z S Z x d W 9 0 O y w m c X V v d D t M b 2 N h d G l v b j I u Y 2 9 1 b n R y e S Z x d W 9 0 O y w m c X V v d D t z d W J D Y X R l Z 2 9 y e S Z x d W 9 0 O y w m c X V v d D t h Z G R p d G l v b m F s R m l l b G R z J n F 1 b 3 Q 7 L C Z x d W 9 0 O 0 d y Z W V u L m 1 s X 3 N r a W x s c y Z x d W 9 0 O y w m c X V v d D t j b 2 1 w Y W 5 5 T m F t Z S Z x d W 9 0 O y w m c X V v d D t w b 3 N 0 Y W x D b 2 R l J n F 1 b 3 Q 7 L C Z x d W 9 0 O 0 R l c 2 N y a X B 0 a W 9 u L m 1 s X 3 R p d G x l J n F 1 b 3 Q 7 L C Z x d W 9 0 O 0 V 4 d H J h L m h h c 1 B y a W 1 h c n l R d W V z d G l v b m 5 h a X J l J n F 1 b 3 Q 7 L C Z x d W 9 0 O 3 B h e V J h d G V D Q S Z x d W 9 0 O y w m c X V v d D t z b 3 V y Y 2 U m c X V v d D s s J n F 1 b 3 Q 7 d H l w Z S Z x d W 9 0 O y w m c X V v d D t F e G N s d W R l L m p v Y l J l c X V p c 2 l 0 a W 9 u S W Q m c X V v d D s s J n F 1 b 3 Q 7 c 3 R y d W N 0 d X J l R G F 0 Y S Z x d W 9 0 O y w m c X V v d D t E Z X N j c m l w d G l v b i 5 k Z X N j c m l w d G l v b l R l Y X N l c i Z x d W 9 0 O y w m c X V v d D t q b 2 J G Y W 1 p b H k m c X V v d D s s J n F 1 b 3 Q 7 R X h j b H V k Z S 5 o Y X N T d X B w b G V t Z W 5 0 Y X J 5 S W 5 0 Z X J u Y W x R d W V z d G l v b m 5 h a X J l J n F 1 b 3 Q 7 L C Z x d W 9 0 O 0 x v Y 2 F 0 a W 9 u L n N 0 Y X R l J n F 1 b 3 Q 7 L C Z x d W 9 0 O 0 x v Y 2 F 0 a W 9 u M i 5 h d H N D b 3 V u d H J 5 J n F 1 b 3 Q 7 L C Z x d W 9 0 O 3 N l Y 3 R v c i Z x d W 9 0 O y w m c X V v d D t E Y X R l L m p v Y l V w Z G F 0 Z W R E Y X R l J n F 1 b 3 Q 7 L C Z x d W 9 0 O 0 V 4 Y 2 x 1 Z G U u d m l z a W J p b G l 0 e V R 5 c G U m c X V v d D s s J n F 1 b 3 Q 7 b W x f c 2 t p b G x z X 2 d s b 2 J h b C Z x d W 9 0 O y w m c X V v d D t F e G N s d W R l L n N p d G V U e X B l J n F 1 b 3 Q 7 L C Z x d W 9 0 O 0 x v Y 2 F 0 a W 9 u M i 5 s b 2 5 n a X R 1 Z G U m c X V v d D s s J n F 1 b 3 Q 7 c 2 V j b 2 5 k Y X J 5 U X V l c 3 R p b 2 5 u Y W l y Z U l k J n F 1 b 3 Q 7 L C Z x d W 9 0 O 2 F 0 c y Z x d W 9 0 O y w m c X V v d D t F e G N s d W R l L m l z R G V y a X Z l Z C Z x d W 9 0 O y w m c X V v d D t 1 b m l x d W V W Y W x 1 Z S Z x d W 9 0 O y w m c X V v d D t F e H R y Y S 5 1 b m l x d W V L Z X k m c X V v d D s s J n F 1 b 3 Q 7 R X h 0 c m E u a W 5 0 Z X J u Y W x D Y X R l Z 2 9 y e U l k J n F 1 b 3 Q 7 L C Z x d W 9 0 O 2 x h d G x v b m c m c X V v d D s s J n F 1 b 3 Q 7 c G F 5 U m F 0 Z S Z x d W 9 0 O y w m c X V v d D t F e H R y Y T M u a m 9 i V W 5 p c X V l S W R l b n R p Z m l l c i Z x d W 9 0 O y w m c X V v d D t H c m V l b i 5 s Y X N 0 V X B k Y X R l Z F R y Y W N r J n F 1 b 3 Q 7 L C Z x d W 9 0 O 0 R l c 2 N y a X B 0 a W 9 u L m R l c 2 N y a X B 0 a W 9 u R l I m c X V v d D s s J n F 1 b 3 Q 7 R 3 J l Z W 4 u b X V s d G l f Y 2 F 0 Z W d v c n k m c X V v d D s s J n F 1 b 3 Q 7 T G 9 j Y X R p b 2 4 u c 3 R h d G V D b 3 V u d H J 5 J n F 1 b 3 Q 7 L C Z x d W 9 0 O 0 V 4 Y 2 x 1 Z G U u c m V x S W Q m c X V v d D s s J n F 1 b 3 Q 7 a m 9 i S W Q m c X V v d D s s J n F 1 b 3 Q 7 c 3 V w S W 5 0 Z X J u Y W x R d W V z d G l v b m 5 h c m l l T m F t Z S Z x d W 9 0 O y w m c X V v d D t F e H R y Y S 5 y Z W Z O d W 0 m c X V v d D s s J n F 1 b 3 Q 7 R 3 J l Z W 4 u b W x f Z G 9 t Y W l u c y Z x d W 9 0 O y w m c X V v d D t E Y X R l L m p v Y l V w Z G F 0 Z W Q m c X V v d D s s J n F 1 b 3 Q 7 R X h j b H V k Z S 5 1 c 2 V y V H l w Z S Z x d W 9 0 O y w m c X V v d D t t b F 9 j b 3 V u d H J 5 J n F 1 b 3 Q 7 L C Z x d W 9 0 O 3 B y a W 1 h c n l M b 2 N h b G V D Y X R l Z 2 9 y e S Z x d W 9 0 O y w m c X V v d D t z d X B R d W V z d G l v b m 5 h c m l l T m F t Z S Z x d W 9 0 O y w m c X V v d D t j a X R 5 J n F 1 b 3 Q 7 L C Z x d W 9 0 O 0 x v Y 2 F 0 a W 9 u M i 5 s Y X R p d H V k Z S Z x d W 9 0 O y w m c X V v d D t 2 a X N p Y m l s a X R 5 T G 9 j Y W x l J n F 1 b 3 Q 7 L C Z x d W 9 0 O 3 d v c m t I b 3 V y c y Z x d W 9 0 O y w m c X V v d D t F e G N s d W R l L m h h c 1 N l Y 2 9 u Z G F y e V F 1 Z X N 0 a W 9 u b m F p c m U m c X V v d D s s J n F 1 b 3 Q 7 R G V z Y 3 J p c H R p b 2 4 u Z G V z Y 3 J p c H R p b 2 4 m c X V v d D s s J n F 1 b 3 Q 7 b X V s d G l f b G 9 j Y X R p b 2 4 m c X V v d D s s J n F 1 b 3 Q 7 c G 9 z d G l u Z 0 V u Z E R h d G U m c X V v d D s s J n F 1 b 3 Q 7 R X h j b H V k Z S 5 s b 2 N h b G U m c X V v d D s s J n F 1 b 3 Q 7 R G V z Y 3 J p c H R p b 2 4 u d G l 0 b G U m c X V v d D s s J n F 1 b 3 Q 7 b W x f c 2 t p b G x z X 2 1 h c H B p b m c m c X V v d D s s J n F 1 b 3 Q 7 R X h 0 c m E z L n B s Y X R m b 3 J t J n F 1 b 3 Q 7 L C Z x d W 9 0 O 0 V 4 d H J h L m p v Y l N l c U 5 v J n F 1 b 3 Q 7 L C Z x d W 9 0 O 3 B v c 3 R l Z E R h d G U m c X V v d D s s J n F 1 b 3 Q 7 R G V z Y 3 J p c H R p b 2 4 u b W x f a G l n a G x p Z 2 h 0 J n F 1 b 3 Q 7 L C Z x d W 9 0 O 2 R h d G V D c m V h d G V k J n F 1 b 3 Q 7 L C Z x d W 9 0 O 0 V 4 d H J h L n N 0 b 3 J l T G 9 j Y X R p b 2 4 m c X V v d D s s J n F 1 b 3 Q 7 R X h j b H V k Z S 5 o Y X N T d X B w b G V t Z W 5 0 Y X J 5 U X V l c 3 R p b 2 5 u Y W l y Z S Z x d W 9 0 O y w m c X V v d D t M b 2 N h d G l v b j I u b G 9 j Y X R p b 2 5 J Z C Z x d W 9 0 O y w m c X V v d D t z d X B J b n R l c m 5 h b F F 1 Z X N 0 a W 9 u b m F y a W V J Z C Z x d W 9 0 O y w m c X V v d D t j a X R 5 U 3 R h d G V D b 3 V u d H J 5 J n F 1 b 3 Q 7 L C Z x d W 9 0 O 2 p v Y l R 5 c G U m c X V v d D s s J n F 1 b 3 Q 7 b G l u a 2 V k a W 5 D b 2 1 w Y W 5 5 U H J v Z m l s Z S Z x d W 9 0 O y w m c X V v d D t M b 2 N h d G l v b j I u a G F z a E t l e S Z x d W 9 0 O y w m c X V v d D t M b 2 N h d G l v b j I u Y W R k c m V z c y Z x d W 9 0 O y w m c X V v d D t F e H R y Y S 5 q b 2 J Q b 3 N 0 a W 5 n U 2 l 0 Z U l k J n F 1 b 3 Q 7 L C Z x d W 9 0 O 0 V 4 Y 2 x 1 Z G U u a X N U c m F u c 2 x h d G V k J n F 1 b 3 Q 7 L C Z x d W 9 0 O 0 V 4 d H J h L n B h c m V u d F J l Z k 5 1 b S Z x d W 9 0 O y w m c X V v d D t F e G N s d W R l L m 1 s X 2 x h b m d 1 Y W d l X 2 Z 1 b G x m b 3 J t J n F 1 b 3 Q 7 L C Z x d W 9 0 O 2 N t c 0 p v Y k l k J n F 1 b 3 Q 7 L C Z x d W 9 0 O 0 V 4 d H J h M y 5 w b G F 0 Z m 9 y b T E m c X V v d D s s J n F 1 b 3 Q 7 a m 9 i V m l z a W J p b G l 0 e S Z x d W 9 0 O y w m c X V v d D t F e H R y Y S 5 w c m l t Y X J 5 U X V l c 3 R p b 2 5 u Y W l y Z U l k J n F 1 b 3 Q 7 L C Z x d W 9 0 O 0 R l c 2 N y a X B 0 a W 9 u L m F w c G x 5 V X J s J n F 1 b 3 Q 7 L C Z x d W 9 0 O 0 l u d G V y Z X N 0 a W 5 n L m N h c m V l c k x l d m V s J n F 1 b 3 Q 7 L C Z x d W 9 0 O 0 R l c 2 N y a X B 0 a W 9 u L m Z y V G l 0 b G U m c X V v d D s s J n F 1 b 3 Q 7 R X h j b H V k Z S 5 p c 0 N y a X R p Y 2 F s J n F 1 b 3 Q 7 L C Z x d W 9 0 O 2 p v Y k Z h b W l s e U l k J n F 1 b 3 Q 7 L C Z x d W 9 0 O 2 x v Y 2 F 0 a W 9 u J n F 1 b 3 Q 7 L C Z x d W 9 0 O 2 N p d H l D b 3 V u d H J 5 J n F 1 b 3 Q 7 L C Z x d W 9 0 O 2 N h d G V n b 3 J 5 J n F 1 b 3 Q 7 L C Z x d W 9 0 O 2 1 h c F F 1 Z X J 5 T G 9 j Y X R p b 2 4 m c X V v d D s s J n F 1 b 3 Q 7 b W x f R G V z Y 3 J p c H R p b 2 4 m c X V v d D s s J n F 1 b 3 Q 7 R X h j b H V k Z S 5 l e H R l c m 5 h b E F w c G x 5 J n F 1 b 3 Q 7 L C Z x d W 9 0 O 3 N 1 c F F 1 Z X N 0 a W 9 u b m F y a W V J Z C Z x d W 9 0 O y w m c X V v d D t p c 0 1 1 b H R p T G 9 j Y X R p b 2 5 F b m F i b G V k J n F 1 b 3 Q 7 L C Z x d W 9 0 O 2 1 1 b H R p T G 9 j Y X R p b 2 5 G a W V s Z E 5 h b W U m c X V v d D s s J n F 1 b 3 Q 7 S W 5 2 Z X N 0 a W d h d G U u b X V s d G l M b 2 N h d G l v b l Z h b H V l c y Z x d W 9 0 O y w m c X V v d D t m e W Z U b 2 t l b l N 0 Y X R 1 c y Z x d W 9 0 O y w m c X V v d D t J b n Z l c 3 R p Z 2 F 0 Z S 5 q b 2 J 3 a W R n Z X R z Z X R 0 a W 5 n c y Z x d W 9 0 O y w m c X V v d D t z a X R l Q 2 9 u Z m l n J n F 1 b 3 Q 7 L C Z x d W 9 0 O 2 N h d G V n b 3 J 5 Q 2 9 u d G V u d F Y y J n F 1 b 3 Q 7 L C Z x d W 9 0 O 2 N h Y X N M Y X p 5 T G 9 h Z F d p Z G d l d F Z l c n N p b 2 5 z J n F 1 b 3 Q 7 L C Z x d W 9 0 O 2 d l d F J l Z 2 l v b k x v Y 2 F s Z X M m c X V v d D s s J n F 1 b 3 Q 7 Z m x h c 2 h Q Y X J h b X M m c X V v d D t d I i A v P j x F b n R y e S B U e X B l P S J G a W x s Q 2 9 s d W 1 u V H l w Z X M i I F Z h b H V l P S J z Q m d N Q U F B Q U F B Q U F B Q U F B Q U F B Q U F B Q U F B Q U F B Q U F B Q U F B Q U F B Q U F B Q U F B Q U F B Q U F B Q U F B Q U F B Q U F B Q U F B Q U F B Q U F B Q U F B Q U F B Q U F B Q U F B Q U F B Q U F B Q U F B Q U F B Q U F B Q U F B Q U F B Q U F B Q U F B Q U F B Q U F B Q U F B Q U F B Q U F B Q U F B Q U F B Q U F B Q U F B Q U F B Q U F B Q U E i I C 8 + P E V u d H J 5 I F R 5 c G U 9 I k Z p b G x M Y X N 0 V X B k Y X R l Z C I g V m F s d W U 9 I m Q y M D I y L T A 2 L T I x V D A z O j Q w O j Q 5 L j k x N j I w N j Z a I i A v P j x F b n R y e S B U e X B l P S J R d W V y e U l E I i B W Y W x 1 Z T 0 i c 2 R j M z d j N D c 5 L W Q x M W I t N D N j M i 0 4 O G Q z L T U 5 N j U y O T F j Z D k y M y I g L z 4 8 R W 5 0 c n k g V H l w Z T 0 i U X V l c n l H c m 9 1 c E l E I i B W Y W x 1 Z T 0 i c 2 Q 3 N D U 5 N G Z l L T E x M D E t N D c z Y i 0 4 M j h l L T I w Z j g 5 Z m M 3 Y z N k Y S I g L z 4 8 R W 5 0 c n k g V H l w Z T 0 i R m l s b F N 0 Y X R 1 c y I g V m F s d W U 9 I n N D b 2 1 w b G V 0 Z S I g L z 4 8 R W 5 0 c n k g V H l w Z T 0 i R m l s b E V y c m 9 y Q 2 9 1 b n Q i I F Z h b H V l P S J s M C I g L z 4 8 R W 5 0 c n k g V H l w Z T 0 i U m V s Y X R p b 2 5 z a G l w S W 5 m b 0 N v b n R h a W 5 l c i I g V m F s d W U 9 I n N 7 J n F 1 b 3 Q 7 Y 2 9 s d W 1 u Q 2 9 1 b n Q m c X V v d D s 6 M T A 1 L C Z x d W 9 0 O 2 t l e U N v b H V t b k 5 h b W V z J n F 1 b 3 Q 7 O l t d L C Z x d W 9 0 O 3 F 1 Z X J 5 U m V s Y X R p b 2 5 z a G l w c y Z x d W 9 0 O z p b X S w m c X V v d D t j b 2 x 1 b W 5 J Z G V u d G l 0 a W V z J n F 1 b 3 Q 7 O l s m c X V v d D t T Z W N 0 a W 9 u M S 9 K b 2 J E Z X R h a W x X Z W J Q Y W d l U G F y d D E v U 3 B s a X Q g Q 2 9 s d W 1 u I G J 5 I E R l b G l t a X R l c j M u e 0 h F Q U Q u Q 2 h p b G R y Z W 4 u Q 2 h p b G R y Z W 4 u V G V 4 d C 4 y L j I u M S w x f S Z x d W 9 0 O y w m c X V v d D t T Z W N 0 a W 9 u M S 9 K b 2 J E Z X R h a W x X Z W J Q Y W d l U G F y d D E v S W 5 z Z X J 0 Z W Q g V G V 4 d C B M Z W 5 n d G g u e 1 N y Y 0 p z b 2 5 M Z W 5 n d G g s M n 0 m c X V v d D s s J n F 1 b 3 Q 7 U 2 V j d G l v b j E v S m 9 i R G V 0 Y W l s V 2 V i U G F n Z V B h c n Q x L 0 V 4 c G F u Z G V k I G p v Y i 5 7 Y 2 l 0 e V N 0 Y X R l L D J 9 J n F 1 b 3 Q 7 L C Z x d W 9 0 O 1 N l Y 3 R p b 2 4 x L 0 p v Y k R l d G F p b F d l Y l B h Z 2 V Q Y X J 0 M S 9 F e H B h b m R l Z C B q b 2 I u e 2 N v d W 5 0 c n k s M 3 0 m c X V v d D s s J n F 1 b 3 Q 7 U 2 V j d G l v b j E v S m 9 i R G V 0 Y W l s V 2 V i U G F n Z V B h c n Q x L 0 V 4 c G F u Z G V k I G p v Y i 5 7 c 3 V i Q 2 F 0 Z W d v c n k s N H 0 m c X V v d D s s J n F 1 b 3 Q 7 U 2 V j d G l v b j E v S m 9 i R G V 0 Y W l s V 2 V i U G F n Z V B h c n Q x L 0 V 4 c G F u Z G V k I G p v Y i 5 7 Y W R k a X R p b 2 5 h b E Z p Z W x k c y w 1 f S Z x d W 9 0 O y w m c X V v d D t T Z W N 0 a W 9 u M S 9 K b 2 J E Z X R h a W x X Z W J Q Y W d l U G F y d D E v R X h w Y W 5 k Z W Q g a m 9 i L n t t b F 9 z a 2 l s b H M s N n 0 m c X V v d D s s J n F 1 b 3 Q 7 U 2 V j d G l v b j E v S m 9 i R G V 0 Y W l s V 2 V i U G F n Z V B h c n Q x L 0 V 4 c G F u Z G V k I G p v Y i 5 7 Y 2 9 t c G F u e U 5 h b W U s N 3 0 m c X V v d D s s J n F 1 b 3 Q 7 U 2 V j d G l v b j E v S m 9 i R G V 0 Y W l s V 2 V i U G F n Z V B h c n Q x L 0 V 4 c G F u Z G V k I G p v Y i 5 7 c G 9 z d G F s Q 2 9 k Z S w 4 f S Z x d W 9 0 O y w m c X V v d D t T Z W N 0 a W 9 u M S 9 K b 2 J E Z X R h a W x X Z W J Q Y W d l U G F y d D E v R X h w Y W 5 k Z W Q g a m 9 i L n t t b F 9 0 a X R s Z S w 5 f S Z x d W 9 0 O y w m c X V v d D t T Z W N 0 a W 9 u M S 9 K b 2 J E Z X R h a W x X Z W J Q Y W d l U G F y d D E v R X h w Y W 5 k Z W Q g a m 9 i L n t o Y X N Q c m l t Y X J 5 U X V l c 3 R p b 2 5 u Y W l y Z S w x M H 0 m c X V v d D s s J n F 1 b 3 Q 7 U 2 V j d G l v b j E v S m 9 i R G V 0 Y W l s V 2 V i U G F n Z V B h c n Q x L 0 V 4 c G F u Z G V k I G p v Y i 5 7 c G F 5 U m F 0 Z U N B L D E x f S Z x d W 9 0 O y w m c X V v d D t T Z W N 0 a W 9 u M S 9 K b 2 J E Z X R h a W x X Z W J Q Y W d l U G F y d D E v R X h w Y W 5 k Z W Q g a m 9 i L n t z b 3 V y Y 2 U s M T J 9 J n F 1 b 3 Q 7 L C Z x d W 9 0 O 1 N l Y 3 R p b 2 4 x L 0 p v Y k R l d G F p b F d l Y l B h Z 2 V Q Y X J 0 M S 9 F e H B h b m R l Z C B q b 2 I u e 3 R 5 c G U s M T N 9 J n F 1 b 3 Q 7 L C Z x d W 9 0 O 1 N l Y 3 R p b 2 4 x L 0 p v Y k R l d G F p b F d l Y l B h Z 2 V Q Y X J 0 M S 9 F e H B h b m R l Z C B q b 2 I u e 2 p v Y l J l c X V p c 2 l 0 a W 9 u S W Q s M T R 9 J n F 1 b 3 Q 7 L C Z x d W 9 0 O 1 N l Y 3 R p b 2 4 x L 0 p v Y k R l d G F p b F d l Y l B h Z 2 V Q Y X J 0 M S 9 F e H B h b m R l Z C B q b 2 I u e 3 N 0 c n V j d H V y Z U R h d G E s M T V 9 J n F 1 b 3 Q 7 L C Z x d W 9 0 O 1 N l Y 3 R p b 2 4 x L 0 p v Y k R l d G F p b F d l Y l B h Z 2 V Q Y X J 0 M S 9 F e H B h b m R l Z C B q b 2 I u e 2 R l c 2 N y a X B 0 a W 9 u V G V h c 2 V y L D E 2 f S Z x d W 9 0 O y w m c X V v d D t T Z W N 0 a W 9 u M S 9 K b 2 J E Z X R h a W x X Z W J Q Y W d l U G F y d D E v R X h w Y W 5 k Z W Q g a m 9 i L n t q b 2 J G Y W 1 p b H k s M T d 9 J n F 1 b 3 Q 7 L C Z x d W 9 0 O 1 N l Y 3 R p b 2 4 x L 0 p v Y k R l d G F p b F d l Y l B h Z 2 V Q Y X J 0 M S 9 F e H B h b m R l Z C B q b 2 I u e 2 h h c 1 N 1 c H B s Z W 1 l b n R h c n l J b n R l c m 5 h b F F 1 Z X N 0 a W 9 u b m F p c m U s M T h 9 J n F 1 b 3 Q 7 L C Z x d W 9 0 O 1 N l Y 3 R p b 2 4 x L 0 p v Y k R l d G F p b F d l Y l B h Z 2 V Q Y X J 0 M S 9 F e H B h b m R l Z C B q b 2 I u e 3 N 0 Y X R l L D E 5 f S Z x d W 9 0 O y w m c X V v d D t T Z W N 0 a W 9 u M S 9 K b 2 J E Z X R h a W x X Z W J Q Y W d l U G F y d D E v R X h w Y W 5 k Z W Q g a m 9 i L n t h d H N D b 3 V u d H J 5 L D I w f S Z x d W 9 0 O y w m c X V v d D t T Z W N 0 a W 9 u M S 9 K b 2 J E Z X R h a W x X Z W J Q Y W d l U G F y d D E v R X h w Y W 5 k Z W Q g a m 9 i L n t z Z W N 0 b 3 I s M j F 9 J n F 1 b 3 Q 7 L C Z x d W 9 0 O 1 N l Y 3 R p b 2 4 x L 0 p v Y k R l d G F p b F d l Y l B h Z 2 V Q Y X J 0 M S 9 F e H B h b m R l Z C B q b 2 I u e 2 p v Y l V w Z G F 0 Z W R E Y X R l L D I y f S Z x d W 9 0 O y w m c X V v d D t T Z W N 0 a W 9 u M S 9 K b 2 J E Z X R h a W x X Z W J Q Y W d l U G F y d D E v R X h w Y W 5 k Z W Q g a m 9 i L n t 2 a X N p Y m l s a X R 5 V H l w Z S w y M 3 0 m c X V v d D s s J n F 1 b 3 Q 7 U 2 V j d G l v b j E v S m 9 i R G V 0 Y W l s V 2 V i U G F n Z V B h c n Q x L 0 V 4 c G F u Z G V k I G p v Y i 5 7 b W x f c 2 t p b G x z X 2 d s b 2 J h b C w y N H 0 m c X V v d D s s J n F 1 b 3 Q 7 U 2 V j d G l v b j E v S m 9 i R G V 0 Y W l s V 2 V i U G F n Z V B h c n Q x L 0 V 4 c G F u Z G V k I G p v Y i 5 7 c 2 l 0 Z V R 5 c G U s M j V 9 J n F 1 b 3 Q 7 L C Z x d W 9 0 O 1 N l Y 3 R p b 2 4 x L 0 p v Y k R l d G F p b F d l Y l B h Z 2 V Q Y X J 0 M S 9 F e H B h b m R l Z C B q b 2 I u e 2 x v b m d p d H V k Z S w y N n 0 m c X V v d D s s J n F 1 b 3 Q 7 U 2 V j d G l v b j E v S m 9 i R G V 0 Y W l s V 2 V i U G F n Z V B h c n Q x L 0 V 4 c G F u Z G V k I G p v Y i 5 7 c 2 V j b 2 5 k Y X J 5 U X V l c 3 R p b 2 5 u Y W l y Z U l k L D I 3 f S Z x d W 9 0 O y w m c X V v d D t T Z W N 0 a W 9 u M S 9 K b 2 J E Z X R h a W x X Z W J Q Y W d l U G F y d D E v R X h w Y W 5 k Z W Q g a m 9 i L n t h d H M s M j h 9 J n F 1 b 3 Q 7 L C Z x d W 9 0 O 1 N l Y 3 R p b 2 4 x L 0 p v Y k R l d G F p b F d l Y l B h Z 2 V Q Y X J 0 M S 9 F e H B h b m R l Z C B q b 2 I u e 2 l z R G V y a X Z l Z C w y O X 0 m c X V v d D s s J n F 1 b 3 Q 7 U 2 V j d G l v b j E v S m 9 i R G V 0 Y W l s V 2 V i U G F n Z V B h c n Q x L 0 V 4 c G F u Z G V k I G p v Y i 5 7 d W 5 p c X V l V m F s d W U s M z B 9 J n F 1 b 3 Q 7 L C Z x d W 9 0 O 1 N l Y 3 R p b 2 4 x L 0 p v Y k R l d G F p b F d l Y l B h Z 2 V Q Y X J 0 M S 9 F e H B h b m R l Z C B q b 2 I u e 3 V u a X F 1 Z U t l e S w z M X 0 m c X V v d D s s J n F 1 b 3 Q 7 U 2 V j d G l v b j E v S m 9 i R G V 0 Y W l s V 2 V i U G F n Z V B h c n Q x L 0 V 4 c G F u Z G V k I G p v Y i 5 7 a W 5 0 Z X J u Y W x D Y X R l Z 2 9 y e U l k L D M y f S Z x d W 9 0 O y w m c X V v d D t T Z W N 0 a W 9 u M S 9 K b 2 J E Z X R h a W x X Z W J Q Y W d l U G F y d D E v R X h w Y W 5 k Z W Q g a m 9 i L n t s Y X R s b 2 5 n L D M z f S Z x d W 9 0 O y w m c X V v d D t T Z W N 0 a W 9 u M S 9 K b 2 J E Z X R h a W x X Z W J Q Y W d l U G F y d D E v R X h w Y W 5 k Z W Q g a m 9 i L n t w Y X l S Y X R l L D M 0 f S Z x d W 9 0 O y w m c X V v d D t T Z W N 0 a W 9 u M S 9 K b 2 J E Z X R h a W x X Z W J Q Y W d l U G F y d D E v R X h w Y W 5 k Z W Q g a m 9 i L n t q b 2 J V b m l x d W V J Z G V u d G l m a W V y L D M 1 f S Z x d W 9 0 O y w m c X V v d D t T Z W N 0 a W 9 u M S 9 K b 2 J E Z X R h a W x X Z W J Q Y W d l U G F y d D E v R X h w Y W 5 k Z W Q g a m 9 i L n t s Y X N 0 V X B k Y X R l Z F R y Y W N r L D M 2 f S Z x d W 9 0 O y w m c X V v d D t T Z W N 0 a W 9 u M S 9 K b 2 J E Z X R h a W x X Z W J Q Y W d l U G F y d D E v R X h w Y W 5 k Z W Q g a m 9 i L n t k Z X N j c m l w d G l v b k Z S L D M 3 f S Z x d W 9 0 O y w m c X V v d D t T Z W N 0 a W 9 u M S 9 K b 2 J E Z X R h a W x X Z W J Q Y W d l U G F y d D E v R X h w Y W 5 k Z W Q g a m 9 i L n t t d W x 0 a V 9 j Y X R l Z 2 9 y e S w z O H 0 m c X V v d D s s J n F 1 b 3 Q 7 U 2 V j d G l v b j E v S m 9 i R G V 0 Y W l s V 2 V i U G F n Z V B h c n Q x L 0 V 4 c G F u Z G V k I G p v Y i 5 7 c 3 R h d G V D b 3 V u d H J 5 L D M 5 f S Z x d W 9 0 O y w m c X V v d D t T Z W N 0 a W 9 u M S 9 K b 2 J E Z X R h a W x X Z W J Q Y W d l U G F y d D E v R X h w Y W 5 k Z W Q g a m 9 i L n t y Z X F J Z C w 0 M H 0 m c X V v d D s s J n F 1 b 3 Q 7 U 2 V j d G l v b j E v S m 9 i R G V 0 Y W l s V 2 V i U G F n Z V B h c n Q x L 0 V 4 c G F u Z G V k I G p v Y i 5 7 a m 9 i S W Q s N D F 9 J n F 1 b 3 Q 7 L C Z x d W 9 0 O 1 N l Y 3 R p b 2 4 x L 0 p v Y k R l d G F p b F d l Y l B h Z 2 V Q Y X J 0 M S 9 F e H B h b m R l Z C B q b 2 I u e 3 N 1 c E l u d G V y b m F s U X V l c 3 R p b 2 5 u Y X J p Z U 5 h b W U s N D J 9 J n F 1 b 3 Q 7 L C Z x d W 9 0 O 1 N l Y 3 R p b 2 4 x L 0 p v Y k R l d G F p b F d l Y l B h Z 2 V Q Y X J 0 M S 9 F e H B h b m R l Z C B q b 2 I u e 3 J l Z k 5 1 b S w 0 M 3 0 m c X V v d D s s J n F 1 b 3 Q 7 U 2 V j d G l v b j E v S m 9 i R G V 0 Y W l s V 2 V i U G F n Z V B h c n Q x L 0 V 4 c G F u Z G V k I G p v Y i 5 7 b W x f Z G 9 t Y W l u c y w 0 N H 0 m c X V v d D s s J n F 1 b 3 Q 7 U 2 V j d G l v b j E v S m 9 i R G V 0 Y W l s V 2 V i U G F n Z V B h c n Q x L 0 V 4 c G F u Z G V k I G p v Y i 5 7 a m 9 i V X B k Y X R l Z C w 0 N X 0 m c X V v d D s s J n F 1 b 3 Q 7 U 2 V j d G l v b j E v S m 9 i R G V 0 Y W l s V 2 V i U G F n Z V B h c n Q x L 0 V 4 c G F u Z G V k I G p v Y i 5 7 d X N l c l R 5 c G U s N D Z 9 J n F 1 b 3 Q 7 L C Z x d W 9 0 O 1 N l Y 3 R p b 2 4 x L 0 p v Y k R l d G F p b F d l Y l B h Z 2 V Q Y X J 0 M S 9 F e H B h b m R l Z C B q b 2 I u e 2 1 s X 2 N v d W 5 0 c n k s N D d 9 J n F 1 b 3 Q 7 L C Z x d W 9 0 O 1 N l Y 3 R p b 2 4 x L 0 p v Y k R l d G F p b F d l Y l B h Z 2 V Q Y X J 0 M S 9 F e H B h b m R l Z C B q b 2 I u e 3 B y a W 1 h c n l M b 2 N h b G V D Y X R l Z 2 9 y e S w 0 O H 0 m c X V v d D s s J n F 1 b 3 Q 7 U 2 V j d G l v b j E v S m 9 i R G V 0 Y W l s V 2 V i U G F n Z V B h c n Q x L 0 V 4 c G F u Z G V k I G p v Y i 5 7 c 3 V w U X V l c 3 R p b 2 5 u Y X J p Z U 5 h b W U s N D l 9 J n F 1 b 3 Q 7 L C Z x d W 9 0 O 1 N l Y 3 R p b 2 4 x L 0 p v Y k R l d G F p b F d l Y l B h Z 2 V Q Y X J 0 M S 9 F e H B h b m R l Z C B q b 2 I u e 2 N p d H k s N T B 9 J n F 1 b 3 Q 7 L C Z x d W 9 0 O 1 N l Y 3 R p b 2 4 x L 0 p v Y k R l d G F p b F d l Y l B h Z 2 V Q Y X J 0 M S 9 F e H B h b m R l Z C B q b 2 I u e 2 x h d G l 0 d W R l L D U x f S Z x d W 9 0 O y w m c X V v d D t T Z W N 0 a W 9 u M S 9 K b 2 J E Z X R h a W x X Z W J Q Y W d l U G F y d D E v R X h w Y W 5 k Z W Q g a m 9 i L n t 2 a X N p Y m l s a X R 5 T G 9 j Y W x l L D U y f S Z x d W 9 0 O y w m c X V v d D t T Z W N 0 a W 9 u M S 9 K b 2 J E Z X R h a W x X Z W J Q Y W d l U G F y d D E v R X h w Y W 5 k Z W Q g a m 9 i L n t 3 b 3 J r S G 9 1 c n M s N T N 9 J n F 1 b 3 Q 7 L C Z x d W 9 0 O 1 N l Y 3 R p b 2 4 x L 0 p v Y k R l d G F p b F d l Y l B h Z 2 V Q Y X J 0 M S 9 F e H B h b m R l Z C B q b 2 I u e 2 h h c 1 N l Y 2 9 u Z G F y e V F 1 Z X N 0 a W 9 u b m F p c m U s N T R 9 J n F 1 b 3 Q 7 L C Z x d W 9 0 O 1 N l Y 3 R p b 2 4 x L 0 p v Y k R l d G F p b F d l Y l B h Z 2 V Q Y X J 0 M S 9 F e H B h b m R l Z C B q b 2 I u e 2 R l c 2 N y a X B 0 a W 9 u L D U 1 f S Z x d W 9 0 O y w m c X V v d D t T Z W N 0 a W 9 u M S 9 K b 2 J E Z X R h a W x X Z W J Q Y W d l U G F y d D E v R X h w Y W 5 k Z W Q g a m 9 i L n t t d W x 0 a V 9 s b 2 N h d G l v b i w 1 N n 0 m c X V v d D s s J n F 1 b 3 Q 7 U 2 V j d G l v b j E v S m 9 i R G V 0 Y W l s V 2 V i U G F n Z V B h c n Q x L 0 V 4 c G F u Z G V k I G p v Y i 5 7 c G 9 z d G l u Z 0 V u Z E R h d G U s N T d 9 J n F 1 b 3 Q 7 L C Z x d W 9 0 O 1 N l Y 3 R p b 2 4 x L 0 p v Y k R l d G F p b F d l Y l B h Z 2 V Q Y X J 0 M S 9 F e H B h b m R l Z C B q b 2 I u e 2 x v Y 2 F s Z S w 1 O H 0 m c X V v d D s s J n F 1 b 3 Q 7 U 2 V j d G l v b j E v S m 9 i R G V 0 Y W l s V 2 V i U G F n Z V B h c n Q x L 0 V 4 c G F u Z G V k I G p v Y i 5 7 d G l 0 b G U s N T l 9 J n F 1 b 3 Q 7 L C Z x d W 9 0 O 1 N l Y 3 R p b 2 4 x L 0 p v Y k R l d G F p b F d l Y l B h Z 2 V Q Y X J 0 M S 9 F e H B h b m R l Z C B q b 2 I u e 2 1 s X 3 N r a W x s c 1 9 t Y X B w a W 5 n L D Y w f S Z x d W 9 0 O y w m c X V v d D t T Z W N 0 a W 9 u M S 9 K b 2 J E Z X R h a W x X Z W J Q Y W d l U G F y d D E v R X h w Y W 5 k Z W Q g a m 9 i L n t w b G F 0 Z m 9 y b S w 2 M X 0 m c X V v d D s s J n F 1 b 3 Q 7 U 2 V j d G l v b j E v S m 9 i R G V 0 Y W l s V 2 V i U G F n Z V B h c n Q x L 0 V 4 c G F u Z G V k I G p v Y i 5 7 a m 9 i U 2 V x T m 8 s N j J 9 J n F 1 b 3 Q 7 L C Z x d W 9 0 O 1 N l Y 3 R p b 2 4 x L 0 p v Y k R l d G F p b F d l Y l B h Z 2 V Q Y X J 0 M S 9 F e H B h b m R l Z C B q b 2 I u e 3 B v c 3 R l Z E R h d G U s N j N 9 J n F 1 b 3 Q 7 L C Z x d W 9 0 O 1 N l Y 3 R p b 2 4 x L 0 p v Y k R l d G F p b F d l Y l B h Z 2 V Q Y X J 0 M S 9 F e H B h b m R l Z C B q b 2 I u e 2 1 s X 2 h p Z 2 h s a W d o d C w 2 N H 0 m c X V v d D s s J n F 1 b 3 Q 7 U 2 V j d G l v b j E v S m 9 i R G V 0 Y W l s V 2 V i U G F n Z V B h c n Q x L 0 V 4 c G F u Z G V k I G p v Y i 5 7 Z G F 0 Z U N y Z W F 0 Z W Q s N j V 9 J n F 1 b 3 Q 7 L C Z x d W 9 0 O 1 N l Y 3 R p b 2 4 x L 0 p v Y k R l d G F p b F d l Y l B h Z 2 V Q Y X J 0 M S 9 F e H B h b m R l Z C B q b 2 I u e 3 N 0 b 3 J l T G 9 j Y X R p b 2 4 s N j Z 9 J n F 1 b 3 Q 7 L C Z x d W 9 0 O 1 N l Y 3 R p b 2 4 x L 0 p v Y k R l d G F p b F d l Y l B h Z 2 V Q Y X J 0 M S 9 F e H B h b m R l Z C B q b 2 I u e 2 h h c 1 N 1 c H B s Z W 1 l b n R h c n l R d W V z d G l v b m 5 h a X J l L D Y 3 f S Z x d W 9 0 O y w m c X V v d D t T Z W N 0 a W 9 u M S 9 K b 2 J E Z X R h a W x X Z W J Q Y W d l U G F y d D E v R X h w Y W 5 k Z W Q g a m 9 i L n t s b 2 N h d G l v b k l k L D Y 4 f S Z x d W 9 0 O y w m c X V v d D t T Z W N 0 a W 9 u M S 9 K b 2 J E Z X R h a W x X Z W J Q Y W d l U G F y d D E v R X h w Y W 5 k Z W Q g a m 9 i L n t z d X B J b n R l c m 5 h b F F 1 Z X N 0 a W 9 u b m F y a W V J Z C w 2 O X 0 m c X V v d D s s J n F 1 b 3 Q 7 U 2 V j d G l v b j E v S m 9 i R G V 0 Y W l s V 2 V i U G F n Z V B h c n Q x L 0 V 4 c G F u Z G V k I G p v Y i 5 7 Y 2 l 0 e V N 0 Y X R l Q 2 9 1 b n R y e S w 3 M H 0 m c X V v d D s s J n F 1 b 3 Q 7 U 2 V j d G l v b j E v S m 9 i R G V 0 Y W l s V 2 V i U G F n Z V B h c n Q x L 0 V 4 c G F u Z G V k I G p v Y i 5 7 a m 9 i V H l w Z S w 3 M X 0 m c X V v d D s s J n F 1 b 3 Q 7 U 2 V j d G l v b j E v S m 9 i R G V 0 Y W l s V 2 V i U G F n Z V B h c n Q x L 0 V 4 c G F u Z G V k I G p v Y i 5 7 b G l u a 2 V k a W 5 D b 2 1 w Y W 5 5 U H J v Z m l s Z S w 3 M n 0 m c X V v d D s s J n F 1 b 3 Q 7 U 2 V j d G l v b j E v S m 9 i R G V 0 Y W l s V 2 V i U G F n Z V B h c n Q x L 0 V 4 c G F u Z G V k I G p v Y i 5 7 a G F z a E t l e S w 3 M 3 0 m c X V v d D s s J n F 1 b 3 Q 7 U 2 V j d G l v b j E v S m 9 i R G V 0 Y W l s V 2 V i U G F n Z V B h c n Q x L 0 V 4 c G F u Z G V k I G p v Y i 5 7 Y W R k c m V z c y w 3 N H 0 m c X V v d D s s J n F 1 b 3 Q 7 U 2 V j d G l v b j E v S m 9 i R G V 0 Y W l s V 2 V i U G F n Z V B h c n Q x L 0 V 4 c G F u Z G V k I G p v Y i 5 7 a m 9 i U G 9 z d G l u Z 1 N p d G V J Z C w 3 N X 0 m c X V v d D s s J n F 1 b 3 Q 7 U 2 V j d G l v b j E v S m 9 i R G V 0 Y W l s V 2 V i U G F n Z V B h c n Q x L 0 V 4 c G F u Z G V k I G p v Y i 5 7 a X N U c m F u c 2 x h d G V k L D c 2 f S Z x d W 9 0 O y w m c X V v d D t T Z W N 0 a W 9 u M S 9 K b 2 J E Z X R h a W x X Z W J Q Y W d l U G F y d D E v R X h w Y W 5 k Z W Q g a m 9 i L n t w Y X J l b n R S Z W Z O d W 0 s N z d 9 J n F 1 b 3 Q 7 L C Z x d W 9 0 O 1 N l Y 3 R p b 2 4 x L 0 p v Y k R l d G F p b F d l Y l B h Z 2 V Q Y X J 0 M S 9 F e H B h b m R l Z C B q b 2 I u e 2 1 s X 2 x h b m d 1 Y W d l X 2 Z 1 b G x m b 3 J t L D c 4 f S Z x d W 9 0 O y w m c X V v d D t T Z W N 0 a W 9 u M S 9 K b 2 J E Z X R h a W x X Z W J Q Y W d l U G F y d D E v R X h w Y W 5 k Z W Q g a m 9 i L n t j b X N K b 2 J J Z C w 3 O X 0 m c X V v d D s s J n F 1 b 3 Q 7 U 2 V j d G l v b j E v S m 9 i R G V 0 Y W l s V 2 V i U G F n Z V B h c n Q x L 0 V 4 c G F u Z G V k I G p v Y i 5 7 c G x h d G Z v c m 0 x L D g w f S Z x d W 9 0 O y w m c X V v d D t T Z W N 0 a W 9 u M S 9 K b 2 J E Z X R h a W x X Z W J Q Y W d l U G F y d D E v R X h w Y W 5 k Z W Q g a m 9 i L n t q b 2 J W a X N p Y m l s a X R 5 L D g x f S Z x d W 9 0 O y w m c X V v d D t T Z W N 0 a W 9 u M S 9 K b 2 J E Z X R h a W x X Z W J Q Y W d l U G F y d D E v R X h w Y W 5 k Z W Q g a m 9 i L n t w c m l t Y X J 5 U X V l c 3 R p b 2 5 u Y W l y Z U l k L D g y f S Z x d W 9 0 O y w m c X V v d D t T Z W N 0 a W 9 u M S 9 K b 2 J E Z X R h a W x X Z W J Q Y W d l U G F y d D E v R X h w Y W 5 k Z W Q g a m 9 i L n t h c H B s e V V y b C w 4 M 3 0 m c X V v d D s s J n F 1 b 3 Q 7 U 2 V j d G l v b j E v S m 9 i R G V 0 Y W l s V 2 V i U G F n Z V B h c n Q x L 0 V 4 c G F u Z G V k I G p v Y i 5 7 Y 2 F y Z W V y T G V 2 Z W w s O D R 9 J n F 1 b 3 Q 7 L C Z x d W 9 0 O 1 N l Y 3 R p b 2 4 x L 0 p v Y k R l d G F p b F d l Y l B h Z 2 V Q Y X J 0 M S 9 F e H B h b m R l Z C B q b 2 I u e 2 Z y V G l 0 b G U s O D V 9 J n F 1 b 3 Q 7 L C Z x d W 9 0 O 1 N l Y 3 R p b 2 4 x L 0 p v Y k R l d G F p b F d l Y l B h Z 2 V Q Y X J 0 M S 9 F e H B h b m R l Z C B q b 2 I u e 2 l z Q 3 J p d G l j Y W w s O D Z 9 J n F 1 b 3 Q 7 L C Z x d W 9 0 O 1 N l Y 3 R p b 2 4 x L 0 p v Y k R l d G F p b F d l Y l B h Z 2 V Q Y X J 0 M S 9 F e H B h b m R l Z C B q b 2 I u e 2 p v Y k Z h b W l s e U l k L D g 3 f S Z x d W 9 0 O y w m c X V v d D t T Z W N 0 a W 9 u M S 9 K b 2 J E Z X R h a W x X Z W J Q Y W d l U G F y d D E v R X h w Y W 5 k Z W Q g a m 9 i L n t s b 2 N h d G l v b i w 4 O H 0 m c X V v d D s s J n F 1 b 3 Q 7 U 2 V j d G l v b j E v S m 9 i R G V 0 Y W l s V 2 V i U G F n Z V B h c n Q x L 0 V 4 c G F u Z G V k I G p v Y i 5 7 Y 2 l 0 e U N v d W 5 0 c n k s O D l 9 J n F 1 b 3 Q 7 L C Z x d W 9 0 O 1 N l Y 3 R p b 2 4 x L 0 p v Y k R l d G F p b F d l Y l B h Z 2 V Q Y X J 0 M S 9 F e H B h b m R l Z C B q b 2 I u e 2 N h d G V n b 3 J 5 L D k w f S Z x d W 9 0 O y w m c X V v d D t T Z W N 0 a W 9 u M S 9 K b 2 J E Z X R h a W x X Z W J Q Y W d l U G F y d D E v R X h w Y W 5 k Z W Q g a m 9 i L n t t Y X B R d W V y e U x v Y 2 F 0 a W 9 u L D k x f S Z x d W 9 0 O y w m c X V v d D t T Z W N 0 a W 9 u M S 9 K b 2 J E Z X R h a W x X Z W J Q Y W d l U G F y d D E v R X h w Y W 5 k Z W Q g a m 9 i L n t t b F 9 E Z X N j c m l w d G l v b i w 5 M n 0 m c X V v d D s s J n F 1 b 3 Q 7 U 2 V j d G l v b j E v S m 9 i R G V 0 Y W l s V 2 V i U G F n Z V B h c n Q x L 0 V 4 c G F u Z G V k I G p v Y i 5 7 Z X h 0 Z X J u Y W x B c H B s e S w 5 M 3 0 m c X V v d D s s J n F 1 b 3 Q 7 U 2 V j d G l v b j E v S m 9 i R G V 0 Y W l s V 2 V i U G F n Z V B h c n Q x L 0 V 4 c G F u Z G V k I G p v Y i 5 7 c 3 V w U X V l c 3 R p b 2 5 u Y X J p Z U l k L D k 0 f S Z x d W 9 0 O y w m c X V v d D t T Z W N 0 a W 9 u M S 9 K b 2 J E Z X R h a W x X Z W J Q Y W d l U G F y d D E v R X h w Y W 5 k Z W Q g a m 9 i R G V 0 Y W l s L m R h d G E u e 2 l z T X V s d G l M b 2 N h d G l v b k V u Y W J s Z W Q s M 3 0 m c X V v d D s s J n F 1 b 3 Q 7 U 2 V j d G l v b j E v S m 9 i R G V 0 Y W l s V 2 V i U G F n Z V B h c n Q x L 0 V 4 c G F u Z G V k I G p v Y k R l d G F p b C 5 k Y X R h L n t t d W x 0 a U x v Y 2 F 0 a W 9 u R m l l b G R O Y W 1 l L D R 9 J n F 1 b 3 Q 7 L C Z x d W 9 0 O 1 N l Y 3 R p b 2 4 x L 0 p v Y k R l d G F p b F d l Y l B h Z 2 V Q Y X J 0 M S 9 F e H B h b m R l Z C B q b 2 J E Z X R h a W w u Z G F 0 Y S 5 7 b X V s d G l M b 2 N h d G l v b l Z h b H V l c y w 1 f S Z x d W 9 0 O y w m c X V v d D t T Z W N 0 a W 9 u M S 9 K b 2 J E Z X R h a W x X Z W J Q Y W d l U G F y d D E v R X h w Y W 5 k Z W Q g U 3 J j V m F y V m F s d W U u e 2 Z 5 Z l R v a 2 V u U 3 R h d H V z L D J 9 J n F 1 b 3 Q 7 L C Z x d W 9 0 O 1 N l Y 3 R p b 2 4 x L 0 p v Y k R l d G F p b F d l Y l B h Z 2 V Q Y X J 0 M S 9 F e H B h b m R l Z C B T c m N W Y X J W Y W x 1 Z S 5 7 a m 9 i d 2 l k Z 2 V 0 c 2 V 0 d G l u Z 3 M s N H 0 m c X V v d D s s J n F 1 b 3 Q 7 U 2 V j d G l v b j E v S m 9 i R G V 0 Y W l s V 2 V i U G F n Z V B h c n Q x L 0 V 4 c G F u Z G V k I F N y Y 1 Z h c l Z h b H V l L n t z a X R l Q 2 9 u Z m l n L D V 9 J n F 1 b 3 Q 7 L C Z x d W 9 0 O 1 N l Y 3 R p b 2 4 x L 0 p v Y k R l d G F p b F d l Y l B h Z 2 V Q Y X J 0 M S 9 F e H B h b m R l Z C B T c m N W Y X J W Y W x 1 Z S 5 7 Y 2 F 0 Z W d v c n l D b 2 5 0 Z W 5 0 V j I s N n 0 m c X V v d D s s J n F 1 b 3 Q 7 U 2 V j d G l v b j E v S m 9 i R G V 0 Y W l s V 2 V i U G F n Z V B h c n Q x L 0 V 4 c G F u Z G V k I F N y Y 1 Z h c l Z h b H V l L n t j Y W F z T G F 6 e U x v Y W R X a W R n Z X R W Z X J z a W 9 u c y w 3 f S Z x d W 9 0 O y w m c X V v d D t T Z W N 0 a W 9 u M S 9 K b 2 J E Z X R h a W x X Z W J Q Y W d l U G F y d D E v R X h w Y W 5 k Z W Q g U 3 J j V m F y V m F s d W U u e 2 d l d F J l Z 2 l v b k x v Y 2 F s Z X M s O H 0 m c X V v d D s s J n F 1 b 3 Q 7 U 2 V j d G l v b j E v S m 9 i R G V 0 Y W l s V 2 V i U G F n Z V B h c n Q x L 0 V 4 c G F u Z G V k I F N y Y 1 Z h c l Z h b H V l L n t m b G F z a F B h c m F t c y w 5 f S Z x d W 9 0 O 1 0 s J n F 1 b 3 Q 7 Q 2 9 s d W 1 u Q 2 9 1 b n Q m c X V v d D s 6 M T A 1 L C Z x d W 9 0 O 0 t l e U N v b H V t b k 5 h b W V z J n F 1 b 3 Q 7 O l t d L C Z x d W 9 0 O 0 N v b H V t b k l k Z W 5 0 a X R p Z X M m c X V v d D s 6 W y Z x d W 9 0 O 1 N l Y 3 R p b 2 4 x L 0 p v Y k R l d G F p b F d l Y l B h Z 2 V Q Y X J 0 M S 9 T c G x p d C B D b 2 x 1 b W 4 g Y n k g R G V s a W 1 p d G V y M y 5 7 S E V B R C 5 D a G l s Z H J l b i 5 D a G l s Z H J l b i 5 U Z X h 0 L j I u M i 4 x L D F 9 J n F 1 b 3 Q 7 L C Z x d W 9 0 O 1 N l Y 3 R p b 2 4 x L 0 p v Y k R l d G F p b F d l Y l B h Z 2 V Q Y X J 0 M S 9 J b n N l c n R l Z C B U Z X h 0 I E x l b m d 0 a C 5 7 U 3 J j S n N v b k x l b m d 0 a C w y f S Z x d W 9 0 O y w m c X V v d D t T Z W N 0 a W 9 u M S 9 K b 2 J E Z X R h a W x X Z W J Q Y W d l U G F y d D E v R X h w Y W 5 k Z W Q g a m 9 i L n t j a X R 5 U 3 R h d G U s M n 0 m c X V v d D s s J n F 1 b 3 Q 7 U 2 V j d G l v b j E v S m 9 i R G V 0 Y W l s V 2 V i U G F n Z V B h c n Q x L 0 V 4 c G F u Z G V k I G p v Y i 5 7 Y 2 9 1 b n R y e S w z f S Z x d W 9 0 O y w m c X V v d D t T Z W N 0 a W 9 u M S 9 K b 2 J E Z X R h a W x X Z W J Q Y W d l U G F y d D E v R X h w Y W 5 k Z W Q g a m 9 i L n t z d W J D Y X R l Z 2 9 y e S w 0 f S Z x d W 9 0 O y w m c X V v d D t T Z W N 0 a W 9 u M S 9 K b 2 J E Z X R h a W x X Z W J Q Y W d l U G F y d D E v R X h w Y W 5 k Z W Q g a m 9 i L n t h Z G R p d G l v b m F s R m l l b G R z L D V 9 J n F 1 b 3 Q 7 L C Z x d W 9 0 O 1 N l Y 3 R p b 2 4 x L 0 p v Y k R l d G F p b F d l Y l B h Z 2 V Q Y X J 0 M S 9 F e H B h b m R l Z C B q b 2 I u e 2 1 s X 3 N r a W x s c y w 2 f S Z x d W 9 0 O y w m c X V v d D t T Z W N 0 a W 9 u M S 9 K b 2 J E Z X R h a W x X Z W J Q Y W d l U G F y d D E v R X h w Y W 5 k Z W Q g a m 9 i L n t j b 2 1 w Y W 5 5 T m F t Z S w 3 f S Z x d W 9 0 O y w m c X V v d D t T Z W N 0 a W 9 u M S 9 K b 2 J E Z X R h a W x X Z W J Q Y W d l U G F y d D E v R X h w Y W 5 k Z W Q g a m 9 i L n t w b 3 N 0 Y W x D b 2 R l L D h 9 J n F 1 b 3 Q 7 L C Z x d W 9 0 O 1 N l Y 3 R p b 2 4 x L 0 p v Y k R l d G F p b F d l Y l B h Z 2 V Q Y X J 0 M S 9 F e H B h b m R l Z C B q b 2 I u e 2 1 s X 3 R p d G x l L D l 9 J n F 1 b 3 Q 7 L C Z x d W 9 0 O 1 N l Y 3 R p b 2 4 x L 0 p v Y k R l d G F p b F d l Y l B h Z 2 V Q Y X J 0 M S 9 F e H B h b m R l Z C B q b 2 I u e 2 h h c 1 B y a W 1 h c n l R d W V z d G l v b m 5 h a X J l L D E w f S Z x d W 9 0 O y w m c X V v d D t T Z W N 0 a W 9 u M S 9 K b 2 J E Z X R h a W x X Z W J Q Y W d l U G F y d D E v R X h w Y W 5 k Z W Q g a m 9 i L n t w Y X l S Y X R l Q 0 E s M T F 9 J n F 1 b 3 Q 7 L C Z x d W 9 0 O 1 N l Y 3 R p b 2 4 x L 0 p v Y k R l d G F p b F d l Y l B h Z 2 V Q Y X J 0 M S 9 F e H B h b m R l Z C B q b 2 I u e 3 N v d X J j Z S w x M n 0 m c X V v d D s s J n F 1 b 3 Q 7 U 2 V j d G l v b j E v S m 9 i R G V 0 Y W l s V 2 V i U G F n Z V B h c n Q x L 0 V 4 c G F u Z G V k I G p v Y i 5 7 d H l w Z S w x M 3 0 m c X V v d D s s J n F 1 b 3 Q 7 U 2 V j d G l v b j E v S m 9 i R G V 0 Y W l s V 2 V i U G F n Z V B h c n Q x L 0 V 4 c G F u Z G V k I G p v Y i 5 7 a m 9 i U m V x d W l z a X R p b 2 5 J Z C w x N H 0 m c X V v d D s s J n F 1 b 3 Q 7 U 2 V j d G l v b j E v S m 9 i R G V 0 Y W l s V 2 V i U G F n Z V B h c n Q x L 0 V 4 c G F u Z G V k I G p v Y i 5 7 c 3 R y d W N 0 d X J l R G F 0 Y S w x N X 0 m c X V v d D s s J n F 1 b 3 Q 7 U 2 V j d G l v b j E v S m 9 i R G V 0 Y W l s V 2 V i U G F n Z V B h c n Q x L 0 V 4 c G F u Z G V k I G p v Y i 5 7 Z G V z Y 3 J p c H R p b 2 5 U Z W F z Z X I s M T Z 9 J n F 1 b 3 Q 7 L C Z x d W 9 0 O 1 N l Y 3 R p b 2 4 x L 0 p v Y k R l d G F p b F d l Y l B h Z 2 V Q Y X J 0 M S 9 F e H B h b m R l Z C B q b 2 I u e 2 p v Y k Z h b W l s e S w x N 3 0 m c X V v d D s s J n F 1 b 3 Q 7 U 2 V j d G l v b j E v S m 9 i R G V 0 Y W l s V 2 V i U G F n Z V B h c n Q x L 0 V 4 c G F u Z G V k I G p v Y i 5 7 a G F z U 3 V w c G x l b W V u d G F y e U l u d G V y b m F s U X V l c 3 R p b 2 5 u Y W l y Z S w x O H 0 m c X V v d D s s J n F 1 b 3 Q 7 U 2 V j d G l v b j E v S m 9 i R G V 0 Y W l s V 2 V i U G F n Z V B h c n Q x L 0 V 4 c G F u Z G V k I G p v Y i 5 7 c 3 R h d G U s M T l 9 J n F 1 b 3 Q 7 L C Z x d W 9 0 O 1 N l Y 3 R p b 2 4 x L 0 p v Y k R l d G F p b F d l Y l B h Z 2 V Q Y X J 0 M S 9 F e H B h b m R l Z C B q b 2 I u e 2 F 0 c 0 N v d W 5 0 c n k s M j B 9 J n F 1 b 3 Q 7 L C Z x d W 9 0 O 1 N l Y 3 R p b 2 4 x L 0 p v Y k R l d G F p b F d l Y l B h Z 2 V Q Y X J 0 M S 9 F e H B h b m R l Z C B q b 2 I u e 3 N l Y 3 R v c i w y M X 0 m c X V v d D s s J n F 1 b 3 Q 7 U 2 V j d G l v b j E v S m 9 i R G V 0 Y W l s V 2 V i U G F n Z V B h c n Q x L 0 V 4 c G F u Z G V k I G p v Y i 5 7 a m 9 i V X B k Y X R l Z E R h d G U s M j J 9 J n F 1 b 3 Q 7 L C Z x d W 9 0 O 1 N l Y 3 R p b 2 4 x L 0 p v Y k R l d G F p b F d l Y l B h Z 2 V Q Y X J 0 M S 9 F e H B h b m R l Z C B q b 2 I u e 3 Z p c 2 l i a W x p d H l U e X B l L D I z f S Z x d W 9 0 O y w m c X V v d D t T Z W N 0 a W 9 u M S 9 K b 2 J E Z X R h a W x X Z W J Q Y W d l U G F y d D E v R X h w Y W 5 k Z W Q g a m 9 i L n t t b F 9 z a 2 l s b H N f Z 2 x v Y m F s L D I 0 f S Z x d W 9 0 O y w m c X V v d D t T Z W N 0 a W 9 u M S 9 K b 2 J E Z X R h a W x X Z W J Q Y W d l U G F y d D E v R X h w Y W 5 k Z W Q g a m 9 i L n t z a X R l V H l w Z S w y N X 0 m c X V v d D s s J n F 1 b 3 Q 7 U 2 V j d G l v b j E v S m 9 i R G V 0 Y W l s V 2 V i U G F n Z V B h c n Q x L 0 V 4 c G F u Z G V k I G p v Y i 5 7 b G 9 u Z 2 l 0 d W R l L D I 2 f S Z x d W 9 0 O y w m c X V v d D t T Z W N 0 a W 9 u M S 9 K b 2 J E Z X R h a W x X Z W J Q Y W d l U G F y d D E v R X h w Y W 5 k Z W Q g a m 9 i L n t z Z W N v b m R h c n l R d W V z d G l v b m 5 h a X J l S W Q s M j d 9 J n F 1 b 3 Q 7 L C Z x d W 9 0 O 1 N l Y 3 R p b 2 4 x L 0 p v Y k R l d G F p b F d l Y l B h Z 2 V Q Y X J 0 M S 9 F e H B h b m R l Z C B q b 2 I u e 2 F 0 c y w y O H 0 m c X V v d D s s J n F 1 b 3 Q 7 U 2 V j d G l v b j E v S m 9 i R G V 0 Y W l s V 2 V i U G F n Z V B h c n Q x L 0 V 4 c G F u Z G V k I G p v Y i 5 7 a X N E Z X J p d m V k L D I 5 f S Z x d W 9 0 O y w m c X V v d D t T Z W N 0 a W 9 u M S 9 K b 2 J E Z X R h a W x X Z W J Q Y W d l U G F y d D E v R X h w Y W 5 k Z W Q g a m 9 i L n t 1 b m l x d W V W Y W x 1 Z S w z M H 0 m c X V v d D s s J n F 1 b 3 Q 7 U 2 V j d G l v b j E v S m 9 i R G V 0 Y W l s V 2 V i U G F n Z V B h c n Q x L 0 V 4 c G F u Z G V k I G p v Y i 5 7 d W 5 p c X V l S 2 V 5 L D M x f S Z x d W 9 0 O y w m c X V v d D t T Z W N 0 a W 9 u M S 9 K b 2 J E Z X R h a W x X Z W J Q Y W d l U G F y d D E v R X h w Y W 5 k Z W Q g a m 9 i L n t p b n R l c m 5 h b E N h d G V n b 3 J 5 S W Q s M z J 9 J n F 1 b 3 Q 7 L C Z x d W 9 0 O 1 N l Y 3 R p b 2 4 x L 0 p v Y k R l d G F p b F d l Y l B h Z 2 V Q Y X J 0 M S 9 F e H B h b m R l Z C B q b 2 I u e 2 x h d G x v b m c s M z N 9 J n F 1 b 3 Q 7 L C Z x d W 9 0 O 1 N l Y 3 R p b 2 4 x L 0 p v Y k R l d G F p b F d l Y l B h Z 2 V Q Y X J 0 M S 9 F e H B h b m R l Z C B q b 2 I u e 3 B h e V J h d G U s M z R 9 J n F 1 b 3 Q 7 L C Z x d W 9 0 O 1 N l Y 3 R p b 2 4 x L 0 p v Y k R l d G F p b F d l Y l B h Z 2 V Q Y X J 0 M S 9 F e H B h b m R l Z C B q b 2 I u e 2 p v Y l V u a X F 1 Z U l k Z W 5 0 a W Z p Z X I s M z V 9 J n F 1 b 3 Q 7 L C Z x d W 9 0 O 1 N l Y 3 R p b 2 4 x L 0 p v Y k R l d G F p b F d l Y l B h Z 2 V Q Y X J 0 M S 9 F e H B h b m R l Z C B q b 2 I u e 2 x h c 3 R V c G R h d G V k V H J h Y 2 s s M z Z 9 J n F 1 b 3 Q 7 L C Z x d W 9 0 O 1 N l Y 3 R p b 2 4 x L 0 p v Y k R l d G F p b F d l Y l B h Z 2 V Q Y X J 0 M S 9 F e H B h b m R l Z C B q b 2 I u e 2 R l c 2 N y a X B 0 a W 9 u R l I s M z d 9 J n F 1 b 3 Q 7 L C Z x d W 9 0 O 1 N l Y 3 R p b 2 4 x L 0 p v Y k R l d G F p b F d l Y l B h Z 2 V Q Y X J 0 M S 9 F e H B h b m R l Z C B q b 2 I u e 2 1 1 b H R p X 2 N h d G V n b 3 J 5 L D M 4 f S Z x d W 9 0 O y w m c X V v d D t T Z W N 0 a W 9 u M S 9 K b 2 J E Z X R h a W x X Z W J Q Y W d l U G F y d D E v R X h w Y W 5 k Z W Q g a m 9 i L n t z d G F 0 Z U N v d W 5 0 c n k s M z l 9 J n F 1 b 3 Q 7 L C Z x d W 9 0 O 1 N l Y 3 R p b 2 4 x L 0 p v Y k R l d G F p b F d l Y l B h Z 2 V Q Y X J 0 M S 9 F e H B h b m R l Z C B q b 2 I u e 3 J l c U l k L D Q w f S Z x d W 9 0 O y w m c X V v d D t T Z W N 0 a W 9 u M S 9 K b 2 J E Z X R h a W x X Z W J Q Y W d l U G F y d D E v R X h w Y W 5 k Z W Q g a m 9 i L n t q b 2 J J Z C w 0 M X 0 m c X V v d D s s J n F 1 b 3 Q 7 U 2 V j d G l v b j E v S m 9 i R G V 0 Y W l s V 2 V i U G F n Z V B h c n Q x L 0 V 4 c G F u Z G V k I G p v Y i 5 7 c 3 V w S W 5 0 Z X J u Y W x R d W V z d G l v b m 5 h c m l l T m F t Z S w 0 M n 0 m c X V v d D s s J n F 1 b 3 Q 7 U 2 V j d G l v b j E v S m 9 i R G V 0 Y W l s V 2 V i U G F n Z V B h c n Q x L 0 V 4 c G F u Z G V k I G p v Y i 5 7 c m V m T n V t L D Q z f S Z x d W 9 0 O y w m c X V v d D t T Z W N 0 a W 9 u M S 9 K b 2 J E Z X R h a W x X Z W J Q Y W d l U G F y d D E v R X h w Y W 5 k Z W Q g a m 9 i L n t t b F 9 k b 2 1 h a W 5 z L D Q 0 f S Z x d W 9 0 O y w m c X V v d D t T Z W N 0 a W 9 u M S 9 K b 2 J E Z X R h a W x X Z W J Q Y W d l U G F y d D E v R X h w Y W 5 k Z W Q g a m 9 i L n t q b 2 J V c G R h d G V k L D Q 1 f S Z x d W 9 0 O y w m c X V v d D t T Z W N 0 a W 9 u M S 9 K b 2 J E Z X R h a W x X Z W J Q Y W d l U G F y d D E v R X h w Y W 5 k Z W Q g a m 9 i L n t 1 c 2 V y V H l w Z S w 0 N n 0 m c X V v d D s s J n F 1 b 3 Q 7 U 2 V j d G l v b j E v S m 9 i R G V 0 Y W l s V 2 V i U G F n Z V B h c n Q x L 0 V 4 c G F u Z G V k I G p v Y i 5 7 b W x f Y 2 9 1 b n R y e S w 0 N 3 0 m c X V v d D s s J n F 1 b 3 Q 7 U 2 V j d G l v b j E v S m 9 i R G V 0 Y W l s V 2 V i U G F n Z V B h c n Q x L 0 V 4 c G F u Z G V k I G p v Y i 5 7 c H J p b W F y e U x v Y 2 F s Z U N h d G V n b 3 J 5 L D Q 4 f S Z x d W 9 0 O y w m c X V v d D t T Z W N 0 a W 9 u M S 9 K b 2 J E Z X R h a W x X Z W J Q Y W d l U G F y d D E v R X h w Y W 5 k Z W Q g a m 9 i L n t z d X B R d W V z d G l v b m 5 h c m l l T m F t Z S w 0 O X 0 m c X V v d D s s J n F 1 b 3 Q 7 U 2 V j d G l v b j E v S m 9 i R G V 0 Y W l s V 2 V i U G F n Z V B h c n Q x L 0 V 4 c G F u Z G V k I G p v Y i 5 7 Y 2 l 0 e S w 1 M H 0 m c X V v d D s s J n F 1 b 3 Q 7 U 2 V j d G l v b j E v S m 9 i R G V 0 Y W l s V 2 V i U G F n Z V B h c n Q x L 0 V 4 c G F u Z G V k I G p v Y i 5 7 b G F 0 a X R 1 Z G U s N T F 9 J n F 1 b 3 Q 7 L C Z x d W 9 0 O 1 N l Y 3 R p b 2 4 x L 0 p v Y k R l d G F p b F d l Y l B h Z 2 V Q Y X J 0 M S 9 F e H B h b m R l Z C B q b 2 I u e 3 Z p c 2 l i a W x p d H l M b 2 N h b G U s N T J 9 J n F 1 b 3 Q 7 L C Z x d W 9 0 O 1 N l Y 3 R p b 2 4 x L 0 p v Y k R l d G F p b F d l Y l B h Z 2 V Q Y X J 0 M S 9 F e H B h b m R l Z C B q b 2 I u e 3 d v c m t I b 3 V y c y w 1 M 3 0 m c X V v d D s s J n F 1 b 3 Q 7 U 2 V j d G l v b j E v S m 9 i R G V 0 Y W l s V 2 V i U G F n Z V B h c n Q x L 0 V 4 c G F u Z G V k I G p v Y i 5 7 a G F z U 2 V j b 2 5 k Y X J 5 U X V l c 3 R p b 2 5 u Y W l y Z S w 1 N H 0 m c X V v d D s s J n F 1 b 3 Q 7 U 2 V j d G l v b j E v S m 9 i R G V 0 Y W l s V 2 V i U G F n Z V B h c n Q x L 0 V 4 c G F u Z G V k I G p v Y i 5 7 Z G V z Y 3 J p c H R p b 2 4 s N T V 9 J n F 1 b 3 Q 7 L C Z x d W 9 0 O 1 N l Y 3 R p b 2 4 x L 0 p v Y k R l d G F p b F d l Y l B h Z 2 V Q Y X J 0 M S 9 F e H B h b m R l Z C B q b 2 I u e 2 1 1 b H R p X 2 x v Y 2 F 0 a W 9 u L D U 2 f S Z x d W 9 0 O y w m c X V v d D t T Z W N 0 a W 9 u M S 9 K b 2 J E Z X R h a W x X Z W J Q Y W d l U G F y d D E v R X h w Y W 5 k Z W Q g a m 9 i L n t w b 3 N 0 a W 5 n R W 5 k R G F 0 Z S w 1 N 3 0 m c X V v d D s s J n F 1 b 3 Q 7 U 2 V j d G l v b j E v S m 9 i R G V 0 Y W l s V 2 V i U G F n Z V B h c n Q x L 0 V 4 c G F u Z G V k I G p v Y i 5 7 b G 9 j Y W x l L D U 4 f S Z x d W 9 0 O y w m c X V v d D t T Z W N 0 a W 9 u M S 9 K b 2 J E Z X R h a W x X Z W J Q Y W d l U G F y d D E v R X h w Y W 5 k Z W Q g a m 9 i L n t 0 a X R s Z S w 1 O X 0 m c X V v d D s s J n F 1 b 3 Q 7 U 2 V j d G l v b j E v S m 9 i R G V 0 Y W l s V 2 V i U G F n Z V B h c n Q x L 0 V 4 c G F u Z G V k I G p v Y i 5 7 b W x f c 2 t p b G x z X 2 1 h c H B p b m c s N j B 9 J n F 1 b 3 Q 7 L C Z x d W 9 0 O 1 N l Y 3 R p b 2 4 x L 0 p v Y k R l d G F p b F d l Y l B h Z 2 V Q Y X J 0 M S 9 F e H B h b m R l Z C B q b 2 I u e 3 B s Y X R m b 3 J t L D Y x f S Z x d W 9 0 O y w m c X V v d D t T Z W N 0 a W 9 u M S 9 K b 2 J E Z X R h a W x X Z W J Q Y W d l U G F y d D E v R X h w Y W 5 k Z W Q g a m 9 i L n t q b 2 J T Z X F O b y w 2 M n 0 m c X V v d D s s J n F 1 b 3 Q 7 U 2 V j d G l v b j E v S m 9 i R G V 0 Y W l s V 2 V i U G F n Z V B h c n Q x L 0 V 4 c G F u Z G V k I G p v Y i 5 7 c G 9 z d G V k R G F 0 Z S w 2 M 3 0 m c X V v d D s s J n F 1 b 3 Q 7 U 2 V j d G l v b j E v S m 9 i R G V 0 Y W l s V 2 V i U G F n Z V B h c n Q x L 0 V 4 c G F u Z G V k I G p v Y i 5 7 b W x f a G l n a G x p Z 2 h 0 L D Y 0 f S Z x d W 9 0 O y w m c X V v d D t T Z W N 0 a W 9 u M S 9 K b 2 J E Z X R h a W x X Z W J Q Y W d l U G F y d D E v R X h w Y W 5 k Z W Q g a m 9 i L n t k Y X R l Q 3 J l Y X R l Z C w 2 N X 0 m c X V v d D s s J n F 1 b 3 Q 7 U 2 V j d G l v b j E v S m 9 i R G V 0 Y W l s V 2 V i U G F n Z V B h c n Q x L 0 V 4 c G F u Z G V k I G p v Y i 5 7 c 3 R v c m V M b 2 N h d G l v b i w 2 N n 0 m c X V v d D s s J n F 1 b 3 Q 7 U 2 V j d G l v b j E v S m 9 i R G V 0 Y W l s V 2 V i U G F n Z V B h c n Q x L 0 V 4 c G F u Z G V k I G p v Y i 5 7 a G F z U 3 V w c G x l b W V u d G F y e V F 1 Z X N 0 a W 9 u b m F p c m U s N j d 9 J n F 1 b 3 Q 7 L C Z x d W 9 0 O 1 N l Y 3 R p b 2 4 x L 0 p v Y k R l d G F p b F d l Y l B h Z 2 V Q Y X J 0 M S 9 F e H B h b m R l Z C B q b 2 I u e 2 x v Y 2 F 0 a W 9 u S W Q s N j h 9 J n F 1 b 3 Q 7 L C Z x d W 9 0 O 1 N l Y 3 R p b 2 4 x L 0 p v Y k R l d G F p b F d l Y l B h Z 2 V Q Y X J 0 M S 9 F e H B h b m R l Z C B q b 2 I u e 3 N 1 c E l u d G V y b m F s U X V l c 3 R p b 2 5 u Y X J p Z U l k L D Y 5 f S Z x d W 9 0 O y w m c X V v d D t T Z W N 0 a W 9 u M S 9 K b 2 J E Z X R h a W x X Z W J Q Y W d l U G F y d D E v R X h w Y W 5 k Z W Q g a m 9 i L n t j a X R 5 U 3 R h d G V D b 3 V u d H J 5 L D c w f S Z x d W 9 0 O y w m c X V v d D t T Z W N 0 a W 9 u M S 9 K b 2 J E Z X R h a W x X Z W J Q Y W d l U G F y d D E v R X h w Y W 5 k Z W Q g a m 9 i L n t q b 2 J U e X B l L D c x f S Z x d W 9 0 O y w m c X V v d D t T Z W N 0 a W 9 u M S 9 K b 2 J E Z X R h a W x X Z W J Q Y W d l U G F y d D E v R X h w Y W 5 k Z W Q g a m 9 i L n t s a W 5 r Z W R p b k N v b X B h b n l Q c m 9 m a W x l L D c y f S Z x d W 9 0 O y w m c X V v d D t T Z W N 0 a W 9 u M S 9 K b 2 J E Z X R h a W x X Z W J Q Y W d l U G F y d D E v R X h w Y W 5 k Z W Q g a m 9 i L n t o Y X N o S 2 V 5 L D c z f S Z x d W 9 0 O y w m c X V v d D t T Z W N 0 a W 9 u M S 9 K b 2 J E Z X R h a W x X Z W J Q Y W d l U G F y d D E v R X h w Y W 5 k Z W Q g a m 9 i L n t h Z G R y Z X N z L D c 0 f S Z x d W 9 0 O y w m c X V v d D t T Z W N 0 a W 9 u M S 9 K b 2 J E Z X R h a W x X Z W J Q Y W d l U G F y d D E v R X h w Y W 5 k Z W Q g a m 9 i L n t q b 2 J Q b 3 N 0 a W 5 n U 2 l 0 Z U l k L D c 1 f S Z x d W 9 0 O y w m c X V v d D t T Z W N 0 a W 9 u M S 9 K b 2 J E Z X R h a W x X Z W J Q Y W d l U G F y d D E v R X h w Y W 5 k Z W Q g a m 9 i L n t p c 1 R y Y W 5 z b G F 0 Z W Q s N z Z 9 J n F 1 b 3 Q 7 L C Z x d W 9 0 O 1 N l Y 3 R p b 2 4 x L 0 p v Y k R l d G F p b F d l Y l B h Z 2 V Q Y X J 0 M S 9 F e H B h b m R l Z C B q b 2 I u e 3 B h c m V u d F J l Z k 5 1 b S w 3 N 3 0 m c X V v d D s s J n F 1 b 3 Q 7 U 2 V j d G l v b j E v S m 9 i R G V 0 Y W l s V 2 V i U G F n Z V B h c n Q x L 0 V 4 c G F u Z G V k I G p v Y i 5 7 b W x f b G F u Z 3 V h Z 2 V f Z n V s b G Z v c m 0 s N z h 9 J n F 1 b 3 Q 7 L C Z x d W 9 0 O 1 N l Y 3 R p b 2 4 x L 0 p v Y k R l d G F p b F d l Y l B h Z 2 V Q Y X J 0 M S 9 F e H B h b m R l Z C B q b 2 I u e 2 N t c 0 p v Y k l k L D c 5 f S Z x d W 9 0 O y w m c X V v d D t T Z W N 0 a W 9 u M S 9 K b 2 J E Z X R h a W x X Z W J Q Y W d l U G F y d D E v R X h w Y W 5 k Z W Q g a m 9 i L n t w b G F 0 Z m 9 y b T E s O D B 9 J n F 1 b 3 Q 7 L C Z x d W 9 0 O 1 N l Y 3 R p b 2 4 x L 0 p v Y k R l d G F p b F d l Y l B h Z 2 V Q Y X J 0 M S 9 F e H B h b m R l Z C B q b 2 I u e 2 p v Y l Z p c 2 l i a W x p d H k s O D F 9 J n F 1 b 3 Q 7 L C Z x d W 9 0 O 1 N l Y 3 R p b 2 4 x L 0 p v Y k R l d G F p b F d l Y l B h Z 2 V Q Y X J 0 M S 9 F e H B h b m R l Z C B q b 2 I u e 3 B y a W 1 h c n l R d W V z d G l v b m 5 h a X J l S W Q s O D J 9 J n F 1 b 3 Q 7 L C Z x d W 9 0 O 1 N l Y 3 R p b 2 4 x L 0 p v Y k R l d G F p b F d l Y l B h Z 2 V Q Y X J 0 M S 9 F e H B h b m R l Z C B q b 2 I u e 2 F w c G x 5 V X J s L D g z f S Z x d W 9 0 O y w m c X V v d D t T Z W N 0 a W 9 u M S 9 K b 2 J E Z X R h a W x X Z W J Q Y W d l U G F y d D E v R X h w Y W 5 k Z W Q g a m 9 i L n t j Y X J l Z X J M Z X Z l b C w 4 N H 0 m c X V v d D s s J n F 1 b 3 Q 7 U 2 V j d G l v b j E v S m 9 i R G V 0 Y W l s V 2 V i U G F n Z V B h c n Q x L 0 V 4 c G F u Z G V k I G p v Y i 5 7 Z n J U a X R s Z S w 4 N X 0 m c X V v d D s s J n F 1 b 3 Q 7 U 2 V j d G l v b j E v S m 9 i R G V 0 Y W l s V 2 V i U G F n Z V B h c n Q x L 0 V 4 c G F u Z G V k I G p v Y i 5 7 a X N D c m l 0 a W N h b C w 4 N n 0 m c X V v d D s s J n F 1 b 3 Q 7 U 2 V j d G l v b j E v S m 9 i R G V 0 Y W l s V 2 V i U G F n Z V B h c n Q x L 0 V 4 c G F u Z G V k I G p v Y i 5 7 a m 9 i R m F t a W x 5 S W Q s O D d 9 J n F 1 b 3 Q 7 L C Z x d W 9 0 O 1 N l Y 3 R p b 2 4 x L 0 p v Y k R l d G F p b F d l Y l B h Z 2 V Q Y X J 0 M S 9 F e H B h b m R l Z C B q b 2 I u e 2 x v Y 2 F 0 a W 9 u L D g 4 f S Z x d W 9 0 O y w m c X V v d D t T Z W N 0 a W 9 u M S 9 K b 2 J E Z X R h a W x X Z W J Q Y W d l U G F y d D E v R X h w Y W 5 k Z W Q g a m 9 i L n t j a X R 5 Q 2 9 1 b n R y e S w 4 O X 0 m c X V v d D s s J n F 1 b 3 Q 7 U 2 V j d G l v b j E v S m 9 i R G V 0 Y W l s V 2 V i U G F n Z V B h c n Q x L 0 V 4 c G F u Z G V k I G p v Y i 5 7 Y 2 F 0 Z W d v c n k s O T B 9 J n F 1 b 3 Q 7 L C Z x d W 9 0 O 1 N l Y 3 R p b 2 4 x L 0 p v Y k R l d G F p b F d l Y l B h Z 2 V Q Y X J 0 M S 9 F e H B h b m R l Z C B q b 2 I u e 2 1 h c F F 1 Z X J 5 T G 9 j Y X R p b 2 4 s O T F 9 J n F 1 b 3 Q 7 L C Z x d W 9 0 O 1 N l Y 3 R p b 2 4 x L 0 p v Y k R l d G F p b F d l Y l B h Z 2 V Q Y X J 0 M S 9 F e H B h b m R l Z C B q b 2 I u e 2 1 s X 0 R l c 2 N y a X B 0 a W 9 u L D k y f S Z x d W 9 0 O y w m c X V v d D t T Z W N 0 a W 9 u M S 9 K b 2 J E Z X R h a W x X Z W J Q Y W d l U G F y d D E v R X h w Y W 5 k Z W Q g a m 9 i L n t l e H R l c m 5 h b E F w c G x 5 L D k z f S Z x d W 9 0 O y w m c X V v d D t T Z W N 0 a W 9 u M S 9 K b 2 J E Z X R h a W x X Z W J Q Y W d l U G F y d D E v R X h w Y W 5 k Z W Q g a m 9 i L n t z d X B R d W V z d G l v b m 5 h c m l l S W Q s O T R 9 J n F 1 b 3 Q 7 L C Z x d W 9 0 O 1 N l Y 3 R p b 2 4 x L 0 p v Y k R l d G F p b F d l Y l B h Z 2 V Q Y X J 0 M S 9 F e H B h b m R l Z C B q b 2 J E Z X R h a W w u Z G F 0 Y S 5 7 a X N N d W x 0 a U x v Y 2 F 0 a W 9 u R W 5 h Y m x l Z C w z f S Z x d W 9 0 O y w m c X V v d D t T Z W N 0 a W 9 u M S 9 K b 2 J E Z X R h a W x X Z W J Q Y W d l U G F y d D E v R X h w Y W 5 k Z W Q g a m 9 i R G V 0 Y W l s L m R h d G E u e 2 1 1 b H R p T G 9 j Y X R p b 2 5 G a W V s Z E 5 h b W U s N H 0 m c X V v d D s s J n F 1 b 3 Q 7 U 2 V j d G l v b j E v S m 9 i R G V 0 Y W l s V 2 V i U G F n Z V B h c n Q x L 0 V 4 c G F u Z G V k I G p v Y k R l d G F p b C 5 k Y X R h L n t t d W x 0 a U x v Y 2 F 0 a W 9 u V m F s d W V z L D V 9 J n F 1 b 3 Q 7 L C Z x d W 9 0 O 1 N l Y 3 R p b 2 4 x L 0 p v Y k R l d G F p b F d l Y l B h Z 2 V Q Y X J 0 M S 9 F e H B h b m R l Z C B T c m N W Y X J W Y W x 1 Z S 5 7 Z n l m V G 9 r Z W 5 T d G F 0 d X M s M n 0 m c X V v d D s s J n F 1 b 3 Q 7 U 2 V j d G l v b j E v S m 9 i R G V 0 Y W l s V 2 V i U G F n Z V B h c n Q x L 0 V 4 c G F u Z G V k I F N y Y 1 Z h c l Z h b H V l L n t q b 2 J 3 a W R n Z X R z Z X R 0 a W 5 n c y w 0 f S Z x d W 9 0 O y w m c X V v d D t T Z W N 0 a W 9 u M S 9 K b 2 J E Z X R h a W x X Z W J Q Y W d l U G F y d D E v R X h w Y W 5 k Z W Q g U 3 J j V m F y V m F s d W U u e 3 N p d G V D b 2 5 m a W c s N X 0 m c X V v d D s s J n F 1 b 3 Q 7 U 2 V j d G l v b j E v S m 9 i R G V 0 Y W l s V 2 V i U G F n Z V B h c n Q x L 0 V 4 c G F u Z G V k I F N y Y 1 Z h c l Z h b H V l L n t j Y X R l Z 2 9 y e U N v b n R l b n R W M i w 2 f S Z x d W 9 0 O y w m c X V v d D t T Z W N 0 a W 9 u M S 9 K b 2 J E Z X R h a W x X Z W J Q Y W d l U G F y d D E v R X h w Y W 5 k Z W Q g U 3 J j V m F y V m F s d W U u e 2 N h Y X N M Y X p 5 T G 9 h Z F d p Z G d l d F Z l c n N p b 2 5 z L D d 9 J n F 1 b 3 Q 7 L C Z x d W 9 0 O 1 N l Y 3 R p b 2 4 x L 0 p v Y k R l d G F p b F d l Y l B h Z 2 V Q Y X J 0 M S 9 F e H B h b m R l Z C B T c m N W Y X J W Y W x 1 Z S 5 7 Z 2 V 0 U m V n a W 9 u T G 9 j Y W x l c y w 4 f S Z x d W 9 0 O y w m c X V v d D t T Z W N 0 a W 9 u M S 9 K b 2 J E Z X R h a W x X Z W J Q Y W d l U G F y d D E v R X h w Y W 5 k Z W Q g U 3 J j V m F y V m F s d W U u e 2 Z s Y X N o U G F y Y W 1 z L D l 9 J n F 1 b 3 Q 7 X S w m c X V v d D t S Z W x h d G l v b n N o a X B J b m Z v J n F 1 b 3 Q 7 O l t d f S I g L z 4 8 R W 5 0 c n k g V H l w Z T 0 i T G 9 h Z G V k V G 9 B b m F s e X N p c 1 N l c n Z p Y 2 V z I i B W Y W x 1 Z T 0 i b D A i I C 8 + P E V u d H J 5 I F R 5 c G U 9 I k Z p b G x F c n J v c k N v Z G U i I F Z h b H V l P S J z V W 5 r b m 9 3 b i I g L z 4 8 R W 5 0 c n k g V H l w Z T 0 i R m l s b F R h c m d l d C I g V m F s d W U 9 I n N K b 2 J E Z X R h a W x X Z W J Q Y W d l U G F y d D E i I C 8 + P E V u d H J 5 I F R 5 c G U 9 I l J l Y 2 9 2 Z X J 5 V G F y Z 2 V 0 U m 9 3 I i B W Y W x 1 Z T 0 i b D E i I C 8 + P E V u d H J 5 I F R 5 c G U 9 I l J l Y 2 9 2 Z X J 5 V G F y Z 2 V 0 Q 2 9 s d W 1 u I i B W Y W x 1 Z T 0 i b D E i I C 8 + P E V u d H J 5 I F R 5 c G U 9 I l J l Y 2 9 2 Z X J 5 V G F y Z 2 V 0 U 2 h l Z X Q i I F Z h b H V l P S J z S m 9 i R G V 0 Y W l s V 2 V i U G F n Z V B h c n Q x I i A v P j x F b n R y e S B U e X B l P S J G a W x s Q 2 9 1 b n Q i I F Z h b H V l P S J s M S I g L z 4 8 R W 5 0 c n k g V H l w Z T 0 i Q W R k Z W R U b 0 R h d G F N b 2 R l b C I g V m F s d W U 9 I m w x I i A v P j w v U 3 R h Y m x l R W 5 0 c m l l c z 4 8 L 0 l 0 Z W 0 + P E l 0 Z W 0 + P E l 0 Z W 1 M b 2 N h d G l v b j 4 8 S X R l b V R 5 c G U + R m 9 y b X V s Y T w v S X R l b V R 5 c G U + P E l 0 Z W 1 Q Y X R o P l N l Y 3 R p b 2 4 x L 0 p v Y k R l d G F p b F d l Y l B h Z 2 V Q Y X J 0 M S 9 U a G l z S m 9 i S W Q 8 L 0 l 0 Z W 1 Q Y X R o P j w v S X R l b U x v Y 2 F 0 a W 9 u P j x T d G F i b G V F b n R y a W V z I C 8 + P C 9 J d G V t P j x J d G V t P j x J d G V t T G 9 j Y X R p b 2 4 + P E l 0 Z W 1 U e X B l P k Z v c m 1 1 b G E 8 L 0 l 0 Z W 1 U e X B l P j x J d G V t U G F 0 a D 5 T Z W N 0 a W 9 u M S 9 K b 2 J E Z X R h a W x X Z W J Q Y W d l U G F y d D E v S m 9 i R G V 0 Y W l s V X J s P C 9 J d G V t U G F 0 a D 4 8 L 0 l 0 Z W 1 M b 2 N h d G l v b j 4 8 U 3 R h Y m x l R W 5 0 c m l l c y A v P j w v S X R l b T 4 8 S X R l b T 4 8 S X R l b U x v Y 2 F 0 a W 9 u P j x J d G V t V H l w Z T 5 G b 3 J t d W x h P C 9 J d G V t V H l w Z T 4 8 S X R l b V B h d G g + U 2 V j d G l v b j E v S m 9 i R G V 0 Y W l s V 2 V i U G F n Z V B h c n Q x L 1 d l Y l B h Z 2 V S Z X N 1 b H Q 8 L 0 l 0 Z W 1 Q Y X R o P j w v S X R l b U x v Y 2 F 0 a W 9 u P j x T d G F i b G V F b n R y a W V z I C 8 + P C 9 J d G V t P j x J d G V t P j x J d G V t T G 9 j Y X R p b 2 4 + P E l 0 Z W 1 U e X B l P k Z v c m 1 1 b G E 8 L 0 l 0 Z W 1 U e X B l P j x J d G V t U G F 0 a D 5 T Z W N 0 a W 9 u M S 9 K b 2 J E Z X R h a W x X Z W J Q Y W d l U G F y d D E v U m V u Y W 1 l Z C U y M E N v b H V t b n M 8 L 0 l 0 Z W 1 Q Y X R o P j w v S X R l b U x v Y 2 F 0 a W 9 u P j x T d G F i b G V F b n R y a W V z I C 8 + P C 9 J d G V t P j x J d G V t P j x J d G V t T G 9 j Y X R p b 2 4 + P E l 0 Z W 1 U e X B l P k Z v c m 1 1 b G E 8 L 0 l 0 Z W 1 U e X B l P j x J d G V t U G F 0 a D 5 T Z W N 0 a W 9 u M S 9 K b 2 J E Z X R h a W x X Z W J Q Y W d l U G F y d D E v R X h w Y W 5 k Z W Q l M j B I V E 1 M P C 9 J d G V t U G F 0 a D 4 8 L 0 l 0 Z W 1 M b 2 N h d G l v b j 4 8 U 3 R h Y m x l R W 5 0 c m l l c y A v P j w v S X R l b T 4 8 S X R l b T 4 8 S X R l b U x v Y 2 F 0 a W 9 u P j x J d G V t V H l w Z T 5 G b 3 J t d W x h P C 9 J d G V t V H l w Z T 4 8 S X R l b V B h d G g + U 2 V j d G l v b j E v S m 9 i R G V 0 Y W l s V 2 V i U G F n Z V B h c n Q x L 0 V 4 c G F u Z G V k J T I w S F R N T C 5 D a G l s Z H J l b j w v S X R l b V B h d G g + P C 9 J d G V t T G 9 j Y X R p b 2 4 + P F N 0 Y W J s Z U V u d H J p Z X M g L z 4 8 L 0 l 0 Z W 0 + P E l 0 Z W 0 + P E l 0 Z W 1 M b 2 N h d G l v b j 4 8 S X R l b V R 5 c G U + R m 9 y b X V s Y T w v S X R l b V R 5 c G U + P E l 0 Z W 1 Q Y X R o P l N l Y 3 R p b 2 4 x L 0 p v Y k R l d G F p b F d l Y l B h Z 2 V Q Y X J 0 M S 9 S Z W 5 h b W V k J T I w Q 2 9 s d W 1 u c z E 8 L 0 l 0 Z W 1 Q Y X R o P j w v S X R l b U x v Y 2 F 0 a W 9 u P j x T d G F i b G V F b n R y a W V z I C 8 + P C 9 J d G V t P j x J d G V t P j x J d G V t T G 9 j Y X R p b 2 4 + P E l 0 Z W 1 U e X B l P k Z v c m 1 1 b G E 8 L 0 l 0 Z W 1 U e X B l P j x J d G V t U G F 0 a D 5 T Z W N 0 a W 9 u M S 9 K b 2 J E Z X R h a W x X Z W J Q Y W d l U G F y d D E v R X h w Y W 5 k Z W Q l M j B I R U F E L k N o a W x k c m V u P C 9 J d G V t U G F 0 a D 4 8 L 0 l 0 Z W 1 M b 2 N h d G l v b j 4 8 U 3 R h Y m x l R W 5 0 c m l l c y A v P j w v S X R l b T 4 8 S X R l b T 4 8 S X R l b U x v Y 2 F 0 a W 9 u P j x J d G V t V H l w Z T 5 G b 3 J t d W x h P C 9 J d G V t V H l w Z T 4 8 S X R l b V B h d G g + U 2 V j d G l v b j E v S m 9 i R G V 0 Y W l s V 2 V i U G F n Z V B h c n Q x L 1 J l b W 9 2 Z W Q l M j B O b 3 R X a G F 0 V 2 V X Y W 5 0 P C 9 J d G V t U G F 0 a D 4 8 L 0 l 0 Z W 1 M b 2 N h d G l v b j 4 8 U 3 R h Y m x l R W 5 0 c m l l c y A v P j w v S X R l b T 4 8 S X R l b T 4 8 S X R l b U x v Y 2 F 0 a W 9 u P j x J d G V t V H l w Z T 5 G b 3 J t d W x h P C 9 J d G V t V H l w Z T 4 8 S X R l b V B h d G g + U 2 V j d G l v b j E v S m 9 i R G V 0 Y W l s V 2 V i U G F n Z V B h c n Q x L 1 N l b G V j d C U y M E N o a W x k c m V u P C 9 J d G V t U G F 0 a D 4 8 L 0 l 0 Z W 1 M b 2 N h d G l v b j 4 8 U 3 R h Y m x l R W 5 0 c m l l c y A v P j w v S X R l b T 4 8 S X R l b T 4 8 S X R l b U x v Y 2 F 0 a W 9 u P j x J d G V t V H l w Z T 5 G b 3 J t d W x h P C 9 J d G V t V H l w Z T 4 8 S X R l b V B h d G g + U 2 V j d G l v b j E v S m 9 i R G V 0 Y W l s V 2 V i U G F n Z V B h c n Q x L 0 V 4 c G F u Z G V k J T I w S E V B R C 5 D a G l s Z H J l b i 5 D a G l s Z H J l b j w v S X R l b V B h d G g + P C 9 J d G V t T G 9 j Y X R p b 2 4 + P F N 0 Y W J s Z U V u d H J p Z X M g L z 4 8 L 0 l 0 Z W 0 + P E l 0 Z W 0 + P E l 0 Z W 1 M b 2 N h d G l v b j 4 8 S X R l b V R 5 c G U + R m 9 y b X V s Y T w v S X R l b V R 5 c G U + P E l 0 Z W 1 Q Y X R o P l N l Y 3 R p b 2 4 x L 0 p v Y k R l d G F p b F d l Y l B h Z 2 V Q Y X J 0 M S 9 G a W x 0 Z X J l Z C U y M F J v d 3 M 8 L 0 l 0 Z W 1 Q Y X R o P j w v S X R l b U x v Y 2 F 0 a W 9 u P j x T d G F i b G V F b n R y a W V z I C 8 + P C 9 J d G V t P j x J d G V t P j x J d G V t T G 9 j Y X R p b 2 4 + P E l 0 Z W 1 U e X B l P k Z v c m 1 1 b G E 8 L 0 l 0 Z W 1 U e X B l P j x J d G V t U G F 0 a D 5 T Z W N 0 a W 9 u M S 9 K b 2 J E Z X R h a W x X Z W J Q Y W d l U G F y d D E v U 3 B s a X Q l M j B D b 2 x 1 b W 4 l M j B i e S U y M E R l b G l t a X R l c j w v S X R l b V B h d G g + P C 9 J d G V t T G 9 j Y X R p b 2 4 + P F N 0 Y W J s Z U V u d H J p Z X M g L z 4 8 L 0 l 0 Z W 0 + P E l 0 Z W 0 + P E l 0 Z W 1 M b 2 N h d G l v b j 4 8 S X R l b V R 5 c G U + R m 9 y b X V s Y T w v S X R l b V R 5 c G U + P E l 0 Z W 1 Q Y X R o P l N l Y 3 R p b 2 4 x L 0 p v Y k R l d G F p b F d l Y l B h Z 2 V Q Y X J 0 M S 9 S Z W 1 v d m V k J T I w T 3 R o Z X I l M j B 0 a G F u J T I w Q 2 h p b G R y Z W 5 U Z X h 0 P C 9 J d G V t U G F 0 a D 4 8 L 0 l 0 Z W 1 M b 2 N h d G l v b j 4 8 U 3 R h Y m x l R W 5 0 c m l l c y A v P j w v S X R l b T 4 8 S X R l b T 4 8 S X R l b U x v Y 2 F 0 a W 9 u P j x J d G V t V H l w Z T 5 G b 3 J t d W x h P C 9 J d G V t V H l w Z T 4 8 S X R l b V B h d G g + U 2 V j d G l v b j E v S m 9 i R G V 0 Y W l s V 2 V i U G F n Z V B h c n Q x L 1 N w b G l 0 J T I w Q 2 9 s d W 1 u J T I w Y n k l M j B E Z W x p b W l 0 Z X I y P C 9 J d G V t U G F 0 a D 4 8 L 0 l 0 Z W 1 M b 2 N h d G l v b j 4 8 U 3 R h Y m x l R W 5 0 c m l l c y A v P j w v S X R l b T 4 8 S X R l b T 4 8 S X R l b U x v Y 2 F 0 a W 9 u P j x J d G V t V H l w Z T 5 G b 3 J t d W x h P C 9 J d G V t V H l w Z T 4 8 S X R l b V B h d G g + U 2 V j d G l v b j E v S m 9 i R G V 0 Y W l s V 2 V i U G F n Z V B h c n Q x L 1 N w b G l 0 J T I w Q 2 9 s d W 1 u J T I w Y n k l M j B E Z W x p b W l 0 Z X I z P C 9 J d G V t U G F 0 a D 4 8 L 0 l 0 Z W 1 M b 2 N h d G l v b j 4 8 U 3 R h Y m x l R W 5 0 c m l l c y A v P j w v S X R l b T 4 8 S X R l b T 4 8 S X R l b U x v Y 2 F 0 a W 9 u P j x J d G V t V H l w Z T 5 G b 3 J t d W x h P C 9 J d G V t V H l w Z T 4 8 S X R l b V B h d G g + U 2 V j d G l v b j E v S m 9 i R G V 0 Y W l s V 2 V i U G F n Z V B h c n Q x L 1 J l b m F t Z W Q l M j B q c 1 Z h c i 4 u L j w v S X R l b V B h d G g + P C 9 J d G V t T G 9 j Y X R p b 2 4 + P F N 0 Y W J s Z U V u d H J p Z X M g L z 4 8 L 0 l 0 Z W 0 + P E l 0 Z W 0 + P E l 0 Z W 1 M b 2 N h d G l v b j 4 8 S X R l b V R 5 c G U + R m 9 y b X V s Y T w v S X R l b V R 5 c G U + P E l 0 Z W 1 Q Y X R o P l N l Y 3 R p b 2 4 x L 0 p v Y k R l d G F p b F d l Y l B h Z 2 V Q Y X J 0 M S 9 T c G x p d C U y M E N v b H V t b i U y M G J 5 J T I w R G V s a W 1 p d G V y M T w v S X R l b V B h d G g + P C 9 J d G V t T G 9 j Y X R p b 2 4 + P F N 0 Y W J s Z U V u d H J p Z X M g L z 4 8 L 0 l 0 Z W 0 + P E l 0 Z W 0 + P E l 0 Z W 1 M b 2 N h d G l v b j 4 8 S X R l b V R 5 c G U + R m 9 y b X V s Y T w v S X R l b V R 5 c G U + P E l 0 Z W 1 Q Y X R o P l N l Y 3 R p b 2 4 x L 0 p v Y k R l d G F p b F d l Y l B h Z 2 V Q Y X J 0 M S 9 S Z W 5 h b W V k J T I w Q 2 9 s d W 1 u c z M 8 L 0 l 0 Z W 1 Q Y X R o P j w v S X R l b U x v Y 2 F 0 a W 9 u P j x T d G F i b G V F b n R y a W V z I C 8 + P C 9 J d G V t P j x J d G V t P j x J d G V t T G 9 j Y X R p b 2 4 + P E l 0 Z W 1 U e X B l P k Z v c m 1 1 b G E 8 L 0 l 0 Z W 1 U e X B l P j x J d G V t U G F 0 a D 5 T Z W N 0 a W 9 u M S 9 K b 2 J E Z X R h a W x X Z W J Q Y W d l U G F y d D E v U m V t b 3 Z l Z C U y M E 9 0 a G V y J T I w Q 2 9 s d W 1 u c z w v S X R l b V B h d G g + P C 9 J d G V t T G 9 j Y X R p b 2 4 + P F N 0 Y W J s Z U V u d H J p Z X M g L z 4 8 L 0 l 0 Z W 0 + P E l 0 Z W 0 + P E l 0 Z W 1 M b 2 N h d G l v b j 4 8 S X R l b V R 5 c G U + R m 9 y b X V s Y T w v S X R l b V R 5 c G U + P E l 0 Z W 1 Q Y X R o P l N l Y 3 R p b 2 4 x L 0 p v Y k R l d G F p b F d l Y l B h Z 2 V Q Y X J 0 M S 9 F e H R y Y W N 0 Z W Q l M j B U Z X h 0 J T I w Q m V m b 3 J l J T I w R G V s a W 1 p d G V y P C 9 J d G V t U G F 0 a D 4 8 L 0 l 0 Z W 1 M b 2 N h d G l v b j 4 8 U 3 R h Y m x l R W 5 0 c m l l c y A v P j w v S X R l b T 4 8 S X R l b T 4 8 S X R l b U x v Y 2 F 0 a W 9 u P j x J d G V t V H l w Z T 5 G b 3 J t d W x h P C 9 J d G V t V H l w Z T 4 8 S X R l b V B h d G g + U 2 V j d G l v b j E v S m 9 i R G V 0 Y W l s V 2 V i U G F n Z V B h c n Q x L 0 l u c 2 V y d G V k J T I w V G V 4 d C U y M E x l b m d 0 a D w v S X R l b V B h d G g + P C 9 J d G V t T G 9 j Y X R p b 2 4 + P F N 0 Y W J s Z U V u d H J p Z X M g L z 4 8 L 0 l 0 Z W 0 + P E l 0 Z W 0 + P E l 0 Z W 1 M b 2 N h d G l v b j 4 8 S X R l b V R 5 c G U + R m 9 y b X V s Y T w v S X R l b V R 5 c G U + P E l 0 Z W 1 Q Y X R o P l N l Y 3 R p b 2 4 x L 0 p v Y k R l d G F p b F d l Y l B h Z 2 V Q Y X J 0 M S 9 Q Y X J z Z W Q l M j B K U 0 9 O P C 9 J d G V t U G F 0 a D 4 8 L 0 l 0 Z W 1 M b 2 N h d G l v b j 4 8 U 3 R h Y m x l R W 5 0 c m l l c y A v P j w v S X R l b T 4 8 S X R l b T 4 8 S X R l b U x v Y 2 F 0 a W 9 u P j x J d G V t V H l w Z T 5 G b 3 J t d W x h P C 9 J d G V t V H l w Z T 4 8 S X R l b V B h d G g + U 2 V j d G l v b j E v S m 9 i R G V 0 Y W l s V 2 V i U G F n Z V B h c n Q x L 1 J l b 3 J k Z X J l Z C U y M E N v b H V t b n M 8 L 0 l 0 Z W 1 Q Y X R o P j w v S X R l b U x v Y 2 F 0 a W 9 u P j x T d G F i b G V F b n R y a W V z I C 8 + P C 9 J d G V t P j x J d G V t P j x J d G V t T G 9 j Y X R p b 2 4 + P E l 0 Z W 1 U e X B l P k Z v c m 1 1 b G E 8 L 0 l 0 Z W 1 U e X B l P j x J d G V t U G F 0 a D 5 T Z W N 0 a W 9 u M S 9 K b 2 J E Z X R h a W x X Z W J Q Y W d l U G F y d D E v R X h w Y W 5 k Z W Q l M j B T c m N W Y X J W Y W x 1 Z T w v S X R l b V B h d G g + P C 9 J d G V t T G 9 j Y X R p b 2 4 + P F N 0 Y W J s Z U V u d H J p Z X M g L z 4 8 L 0 l 0 Z W 0 + P E l 0 Z W 0 + P E l 0 Z W 1 M b 2 N h d G l v b j 4 8 S X R l b V R 5 c G U + R m 9 y b X V s Y T w v S X R l b V R 5 c G U + P E l 0 Z W 1 Q Y X R o P l N l Y 3 R p b 2 4 x L 0 p v Y k R l d G F p b F d l Y l B h Z 2 V Q Y X J 0 M S 9 S Z W 9 y Z G V y Z W Q l M j B D b 2 x 1 b W 5 z M T w v S X R l b V B h d G g + P C 9 J d G V t T G 9 j Y X R p b 2 4 + P F N 0 Y W J s Z U V u d H J p Z X M g L z 4 8 L 0 l 0 Z W 0 + P E l 0 Z W 0 + P E l 0 Z W 1 M b 2 N h d G l v b j 4 8 S X R l b V R 5 c G U + R m 9 y b X V s Y T w v S X R l b V R 5 c G U + P E l 0 Z W 1 Q Y X R o P l N l Y 3 R p b 2 4 x L 0 p v Y k R l d G F p b F d l Y l B h Z 2 V Q Y X J 0 M S 9 F e H B h b m R l Z C U y M G p v Y k R l d G F p b D w v S X R l b V B h d G g + P C 9 J d G V t T G 9 j Y X R p b 2 4 + P F N 0 Y W J s Z U V u d H J p Z X M g L z 4 8 L 0 l 0 Z W 0 + P E l 0 Z W 0 + P E l 0 Z W 1 M b 2 N h d G l v b j 4 8 S X R l b V R 5 c G U + R m 9 y b X V s Y T w v S X R l b V R 5 c G U + P E l 0 Z W 1 Q Y X R o P l N l Y 3 R p b 2 4 x L 0 p v Y k R l d G F p b F d l Y l B h Z 2 V Q Y X J 0 M S 9 F e H B h b m R l Z C U y M G p v Y k R l d G F p b C 5 k Y X R h P C 9 J d G V t U G F 0 a D 4 8 L 0 l 0 Z W 1 M b 2 N h d G l v b j 4 8 U 3 R h Y m x l R W 5 0 c m l l c y A v P j w v S X R l b T 4 8 S X R l b T 4 8 S X R l b U x v Y 2 F 0 a W 9 u P j x J d G V t V H l w Z T 5 G b 3 J t d W x h P C 9 J d G V t V H l w Z T 4 8 S X R l b V B h d G g + U 2 V j d G l v b j E v S m 9 i R G V 0 Y W l s V 2 V i U G F n Z V B h c n Q x L 0 V 4 c G F u Z G V k J T I w a m 9 i P C 9 J d G V t U G F 0 a D 4 8 L 0 l 0 Z W 1 M b 2 N h d G l v b j 4 8 U 3 R h Y m x l R W 5 0 c m l l c y A v P j w v S X R l b T 4 8 S X R l b T 4 8 S X R l b U x v Y 2 F 0 a W 9 u P j x J d G V t V H l w Z T 5 G b 3 J t d W x h P C 9 J d G V t V H l w Z T 4 8 S X R l b V B h d G g + U 2 V j d G l v b j E v S m 9 i R G V 0 Y W l s V 2 V i U G F n Z V B h c n Q x L 1 J l b m F t Z W Q l M j B D b 2 x 1 b W 5 z M j w v S X R l b V B h d G g + P C 9 J d G V t T G 9 j Y X R p b 2 4 + P F N 0 Y W J s Z U V u d H J p Z X M g L z 4 8 L 0 l 0 Z W 0 + P E l 0 Z W 0 + P E l 0 Z W 1 M b 2 N h d G l v b j 4 8 S X R l b V R 5 c G U + R m 9 y b X V s Y T w v S X R l b V R 5 c G U + P E l 0 Z W 1 Q Y X R o P l N l Y 3 R p b 2 4 x L 0 p v Y j w v S X R l b V B h d G g + P C 9 J d G V t T G 9 j Y X R p b 2 4 + P F N 0 Y W J s Z U V u d H J p Z X M + P E V u d H J 5 I F R 5 c G U 9 I k Z p b G x F b m F i b G V k I i B W Y W x 1 Z T 0 i b D E i I C 8 + P E V u d H J 5 I F R 5 c G U 9 I k Z p b G x P Y m p l Y 3 R U e X B l I i B W Y W x 1 Z T 0 i c 1 R h Y m x l I i A v P j x F b n R y e S B U e X B l P S J G a W x s V G 9 E Y X R h T W 9 k Z W x F b m F i b G V k I i B W Y W x 1 Z T 0 i b D E i I C 8 + P E V u d H J 5 I F R 5 c G U 9 I k l z U H J p d m F 0 Z S I g V m F s d W U 9 I m w w 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S Z W N v d m V y e V R h c m d l d F J v d y I g V m F s d W U 9 I m w x I i A v P j x F b n R y e S B U e X B l P S J S Z W N v d m V y e V R h c m d l d E N v b H V t b i I g V m F s d W U 9 I m w x I i A v P j x F b n R y e S B U e X B l P S J S Z W N v d m V y e V R h c m d l d F N o Z W V 0 I i B W Y W x 1 Z T 0 i c 1 N o Z W V 0 M S I g L z 4 8 R W 5 0 c n k g V H l w Z T 0 i R m l s b F R h c m d l d C I g V m F s d W U 9 I n N K b 2 I i I C 8 + P E V u d H J 5 I F R 5 c G U 9 I l F 1 Z X J 5 S U Q i I F Z h b H V l P S J z N 2 E 1 N j U x O W Y t N z R m M y 0 0 Z T Q 3 L T k 0 M T k t O T E x Y j J k Y m E 0 Z j I y I i A v P j x F b n R y e S B U e X B l P S J R d W V y e U d y b 3 V w S U Q i I F Z h b H V l P S J z M z c 3 N T Y 1 O D c t N z A z M y 0 0 Z j Q 5 L W F j Z D E t N G Y 0 N W F h N D Z i Z m R k I i A v P j x F b n R y e S B U e X B l P S J G a W x s T G F z d F V w Z G F 0 Z W Q i I F Z h b H V l P S J k M j A y M i 0 w N i 0 y M V Q w N D o w O D o y O S 4 4 N z M 0 M j Y 1 W i I g L z 4 8 R W 5 0 c n k g V H l w Z T 0 i R m l s b E V y c m 9 y Q 2 9 1 b n Q i I F Z h b H V l P S J s M S I g L z 4 8 R W 5 0 c n k g V H l w Z T 0 i R m l s b E N v b H V t b l R 5 c G V z I i B W Y W x 1 Z T 0 i c 0 F B Q U F B Q V l B Q U F B Q U F B Q U F B Q U F B Q U F B Q U F B Q U F B Q V l B Q U F B Q U F B Q U F B Q U F B Q U F B P S I g L z 4 8 R W 5 0 c n k g V H l w Z T 0 i R m l s b E V y c m 9 y Q 2 9 k Z S I g V m F s d W U 9 I n N V b m t u b 3 d u I i A v P j x F b n R y e S B U e X B l P S J G a W x s Q 2 9 s d W 1 u T m F t Z X M i I F Z h b H V l P S J z W y Z x d W 9 0 O 2 N p d H l T d G F 0 Z S Z x d W 9 0 O y w m c X V v d D t j b 3 V u d H J 5 J n F 1 b 3 Q 7 L C Z x d W 9 0 O 3 N 1 Y k N h d G V n b 3 J 5 J n F 1 b 3 Q 7 L C Z x d W 9 0 O 2 N p d H k m c X V v d D s s J n F 1 b 3 Q 7 b W x f c 2 t p b G x z J n F 1 b 3 Q 7 L C Z x d W 9 0 O 2 x h d G l 0 d W R l J n F 1 b 3 Q 7 L C Z x d W 9 0 O 3 R 5 c G U m c X V v d D s s J n F 1 b 3 Q 7 b X V s d G l f b G 9 j Y X R p b 2 4 m c X V v d D s s J n F 1 b 3 Q 7 b G 9 j Y W x l J n F 1 b 3 Q 7 L C Z x d W 9 0 O 3 R p d G x l J n F 1 b 3 Q 7 L C Z x d W 9 0 O 2 1 1 b H R p X 2 x v Y 2 F 0 a W 9 u X 2 F y c m F 5 J n F 1 b 3 Q 7 L C Z x d W 9 0 O 2 p v Y l N l c U 5 v J n F 1 b 3 Q 7 L C Z x d W 9 0 O 3 B v c 3 R l Z E R h d G U m c X V v d D s s J n F 1 b 3 Q 7 Z G V z Y 3 J p c H R p b 2 5 U Z W F z Z X I m c X V v d D s s J n F 1 b 3 Q 7 Z G F 0 Z U N y Z W F 0 Z W Q m c X V v d D s s J n F 1 b 3 Q 7 c 3 R h d G U m c X V v d D s s J n F 1 b 3 Q 7 Y 2 l 0 e V N 0 Y X R l Q 2 9 1 b n R y e S Z x d W 9 0 O y w m c X V v d D t 2 a X N p Y m l s a X R 5 V H l w Z S Z x d W 9 0 O y w m c X V v d D t z a X R l V H l w Z S Z x d W 9 0 O y w m c X V v d D t s b 2 5 n a X R 1 Z G U m c X V v d D s s J n F 1 b 3 Q 7 Y W R k c m V z c y Z x d W 9 0 O y w m c X V v d D t p c 0 1 1 b H R p Q 2 F 0 Z W d v c n k m c X V v d D s s J n F 1 b 3 Q 7 b X V s d G l f Y 2 F 0 Z W d v c n k m c X V v d D s s J n F 1 b 3 Q 7 c m V x S W Q m c X V v d D s s J n F 1 b 3 Q 7 a m 9 i S W Q m c X V v d D s s J n F 1 b 3 Q 7 Y m F k Z 2 U m c X V v d D s s J n F 1 b 3 Q 7 a m 9 i V m l z a W J p b G l 0 e S Z x d W 9 0 O y w m c X V v d D t p c 0 1 1 b H R p T G 9 j Y X R p b 2 4 m c X V v d D s s J n F 1 b 3 Q 7 Y X B w b H l V c m w m c X V v d D s s J n F 1 b 3 Q 7 b X V s d G l f Y 2 F 0 Z W d v c n l f Y X J y Y X k m c X V v d D s s J n F 1 b 3 Q 7 b G 9 j Y X R p b 2 4 m c X V v d D s s J n F 1 b 3 Q 7 b W x f a m 9 i X 3 B h c n N l c i Z x d W 9 0 O y w m c X V v d D t j Y X R l Z 2 9 y e S Z x d W 9 0 O y w m c X V v d D t l e H R l c m 5 h b E F w c G x 5 J n F 1 b 3 Q 7 L C Z x d W 9 0 O 0 R l d G F p b E R v d 2 5 s b 2 F k U m V z c G 9 u c 2 U m c X V v d D t d I i A v P j x F b n R y e S B U e X B l P S J G a W x s Q 2 9 1 b n Q i I F Z h b H V l P S J s N S I g L z 4 8 R W 5 0 c n k g V H l w Z T 0 i R m l s b F N 0 Y X R 1 c y I g V m F s d W U 9 I n N D b 2 1 w b G V 0 Z S I g L z 4 8 R W 5 0 c n k g V H l w Z T 0 i U m V s Y X R p b 2 5 z a G l w S W 5 m b 0 N v b n R h a W 5 l c i I g V m F s d W U 9 I n N 7 J n F 1 b 3 Q 7 Y 2 9 s d W 1 u Q 2 9 1 b n Q m c X V v d D s 6 M z U s J n F 1 b 3 Q 7 a 2 V 5 Q 2 9 s d W 1 u T m F t Z X M m c X V v d D s 6 W 1 0 s J n F 1 b 3 Q 7 c X V l c n l S Z W x h d G l v b n N o a X B z J n F 1 b 3 Q 7 O l t d L C Z x d W 9 0 O 2 N v b H V t b k l k Z W 5 0 a X R p Z X M m c X V v d D s 6 W y Z x d W 9 0 O 1 N l Y 3 R p b 2 4 x L 0 p v Y i 9 F e H B h b m R l Z C B D b 2 x 1 b W 4 x L n t j a X R 5 U 3 R h d G U s M H 0 m c X V v d D s s J n F 1 b 3 Q 7 U 2 V j d G l v b j E v S m 9 i L 0 V 4 c G F u Z G V k I E N v b H V t b j E u e 2 N v d W 5 0 c n k s M X 0 m c X V v d D s s J n F 1 b 3 Q 7 U 2 V j d G l v b j E v S m 9 i L 0 V 4 c G F u Z G V k I E N v b H V t b j E u e 3 N 1 Y k N h d G V n b 3 J 5 L D J 9 J n F 1 b 3 Q 7 L C Z x d W 9 0 O 1 N l Y 3 R p b 2 4 x L 0 p v Y i 9 F e H B h b m R l Z C B D b 2 x 1 b W 4 x L n t j a X R 5 L D N 9 J n F 1 b 3 Q 7 L C Z x d W 9 0 O 1 N l Y 3 R p b 2 4 x L 0 p v Y i 9 F e H R y Y W N 0 Z W Q g V m F s d W V z L n t t b F 9 z a 2 l s b H M s N H 0 m c X V v d D s s J n F 1 b 3 Q 7 U 2 V j d G l v b j E v S m 9 i L 0 V 4 c G F u Z G V k I E N v b H V t b j E u e 2 x h d G l 0 d W R l L D V 9 J n F 1 b 3 Q 7 L C Z x d W 9 0 O 1 N l Y 3 R p b 2 4 x L 0 p v Y i 9 F e H B h b m R l Z C B D b 2 x 1 b W 4 x L n t 0 e X B l L D Z 9 J n F 1 b 3 Q 7 L C Z x d W 9 0 O 1 N l Y 3 R p b 2 4 x L 0 p v Y i 9 F e H B h b m R l Z C B D b 2 x 1 b W 4 x L n t t d W x 0 a V 9 s b 2 N h d G l v b i w 3 f S Z x d W 9 0 O y w m c X V v d D t T Z W N 0 a W 9 u M S 9 K b 2 I v R X h w Y W 5 k Z W Q g Q 2 9 s d W 1 u M S 5 7 b G 9 j Y W x l L D h 9 J n F 1 b 3 Q 7 L C Z x d W 9 0 O 1 N l Y 3 R p b 2 4 x L 0 p v Y i 9 F e H B h b m R l Z C B D b 2 x 1 b W 4 x L n t 0 a X R s Z S w 5 f S Z x d W 9 0 O y w m c X V v d D t T Z W N 0 a W 9 u M S 9 K b 2 I v R X h w Y W 5 k Z W Q g Q 2 9 s d W 1 u M S 5 7 b X V s d G l f b G 9 j Y X R p b 2 5 f Y X J y Y X k s M T B 9 J n F 1 b 3 Q 7 L C Z x d W 9 0 O 1 N l Y 3 R p b 2 4 x L 0 p v Y i 9 F e H B h b m R l Z C B D b 2 x 1 b W 4 x L n t q b 2 J T Z X F O b y w x M X 0 m c X V v d D s s J n F 1 b 3 Q 7 U 2 V j d G l v b j E v S m 9 i L 0 V 4 c G F u Z G V k I E N v b H V t b j E u e 3 B v c 3 R l Z E R h d G U s M T J 9 J n F 1 b 3 Q 7 L C Z x d W 9 0 O 1 N l Y 3 R p b 2 4 x L 0 p v Y i 9 F e H B h b m R l Z C B D b 2 x 1 b W 4 x L n t k Z X N j c m l w d G l v b l R l Y X N l c i w x M 3 0 m c X V v d D s s J n F 1 b 3 Q 7 U 2 V j d G l v b j E v S m 9 i L 0 V 4 c G F u Z G V k I E N v b H V t b j E u e 2 R h d G V D c m V h d G V k L D E 0 f S Z x d W 9 0 O y w m c X V v d D t T Z W N 0 a W 9 u M S 9 K b 2 I v R X h w Y W 5 k Z W Q g Q 2 9 s d W 1 u M S 5 7 c 3 R h d G U s M T V 9 J n F 1 b 3 Q 7 L C Z x d W 9 0 O 1 N l Y 3 R p b 2 4 x L 0 p v Y i 9 F e H B h b m R l Z C B D b 2 x 1 b W 4 x L n t j a X R 5 U 3 R h d G V D b 3 V u d H J 5 L D E 2 f S Z x d W 9 0 O y w m c X V v d D t T Z W N 0 a W 9 u M S 9 K b 2 I v R X h w Y W 5 k Z W Q g Q 2 9 s d W 1 u M S 5 7 d m l z a W J p b G l 0 e V R 5 c G U s M T d 9 J n F 1 b 3 Q 7 L C Z x d W 9 0 O 1 N l Y 3 R p b 2 4 x L 0 p v Y i 9 F e H B h b m R l Z C B D b 2 x 1 b W 4 x L n t z a X R l V H l w Z S w x O H 0 m c X V v d D s s J n F 1 b 3 Q 7 U 2 V j d G l v b j E v S m 9 i L 0 V 4 c G F u Z G V k I E N v b H V t b j E u e 2 x v b m d p d H V k Z S w x O X 0 m c X V v d D s s J n F 1 b 3 Q 7 U 2 V j d G l v b j E v S m 9 i L 0 V 4 c G F u Z G V k I E N v b H V t b j E u e 2 F k Z H J l c 3 M s M j B 9 J n F 1 b 3 Q 7 L C Z x d W 9 0 O 1 N l Y 3 R p b 2 4 x L 0 p v Y i 9 F e H B h b m R l Z C B D b 2 x 1 b W 4 x L n t p c 0 1 1 b H R p Q 2 F 0 Z W d v c n k s M j F 9 J n F 1 b 3 Q 7 L C Z x d W 9 0 O 1 N l Y 3 R p b 2 4 x L 0 p v Y i 9 F e H R y Y W N 0 Z W Q g V m F s d W V z M i 5 7 b X V s d G l f Y 2 F 0 Z W d v c n k s M j J 9 J n F 1 b 3 Q 7 L C Z x d W 9 0 O 1 N l Y 3 R p b 2 4 x L 0 p v Y i 9 F e H B h b m R l Z C B D b 2 x 1 b W 4 x L n t y Z X F J Z C w y M 3 0 m c X V v d D s s J n F 1 b 3 Q 7 U 2 V j d G l v b j E v S m 9 i L 0 V 4 c G F u Z G V k I E N v b H V t b j E u e 2 p v Y k l k L D I 0 f S Z x d W 9 0 O y w m c X V v d D t T Z W N 0 a W 9 u M S 9 K b 2 I v R X h w Y W 5 k Z W Q g Q 2 9 s d W 1 u M S 5 7 Y m F k Z 2 U s M j V 9 J n F 1 b 3 Q 7 L C Z x d W 9 0 O 1 N l Y 3 R p b 2 4 x L 0 p v Y i 9 F e H B h b m R l Z C B D b 2 x 1 b W 4 x L n t q b 2 J W a X N p Y m l s a X R 5 L D I 2 f S Z x d W 9 0 O y w m c X V v d D t T Z W N 0 a W 9 u M S 9 K b 2 I v R X h w Y W 5 k Z W Q g Q 2 9 s d W 1 u M S 5 7 a X N N d W x 0 a U x v Y 2 F 0 a W 9 u L D I 3 f S Z x d W 9 0 O y w m c X V v d D t T Z W N 0 a W 9 u M S 9 K b 2 I v R X h w Y W 5 k Z W Q g Q 2 9 s d W 1 u M S 5 7 Y X B w b H l V c m w s M j h 9 J n F 1 b 3 Q 7 L C Z x d W 9 0 O 1 N l Y 3 R p b 2 4 x L 0 p v Y i 9 F e H B h b m R l Z C B D b 2 x 1 b W 4 x L n t t d W x 0 a V 9 j Y X R l Z 2 9 y e V 9 h c n J h e S w y O X 0 m c X V v d D s s J n F 1 b 3 Q 7 U 2 V j d G l v b j E v S m 9 i L 0 V 4 c G F u Z G V k I E N v b H V t b j E u e 2 x v Y 2 F 0 a W 9 u L D M w f S Z x d W 9 0 O y w m c X V v d D t T Z W N 0 a W 9 u M S 9 K b 2 I v R X h w Y W 5 k Z W Q g Q 2 9 s d W 1 u M S 5 7 b W x f a m 9 i X 3 B h c n N l c i w z M X 0 m c X V v d D s s J n F 1 b 3 Q 7 U 2 V j d G l v b j E v S m 9 i L 0 V 4 c G F u Z G V k I E N v b H V t b j E u e 2 N h d G V n b 3 J 5 L D M y f S Z x d W 9 0 O y w m c X V v d D t T Z W N 0 a W 9 u M S 9 K b 2 I v R X h w Y W 5 k Z W Q g Q 2 9 s d W 1 u M S 5 7 Z X h 0 Z X J u Y W x B c H B s e S w z M 3 0 m c X V v d D s s J n F 1 b 3 Q 7 U 2 V j d G l v b j E v S m 9 i L 0 l u d m 9 r Z W Q g Q 3 V z d G 9 t I E Z 1 b m N 0 a W 9 u L n t E Z X R h a W x E b 3 d u b G 9 h Z F J l c 3 B v b n N l L D M 0 f S Z x d W 9 0 O 1 0 s J n F 1 b 3 Q 7 Q 2 9 s d W 1 u Q 2 9 1 b n Q m c X V v d D s 6 M z U s J n F 1 b 3 Q 7 S 2 V 5 Q 2 9 s d W 1 u T m F t Z X M m c X V v d D s 6 W 1 0 s J n F 1 b 3 Q 7 Q 2 9 s d W 1 u S W R l b n R p d G l l c y Z x d W 9 0 O z p b J n F 1 b 3 Q 7 U 2 V j d G l v b j E v S m 9 i L 0 V 4 c G F u Z G V k I E N v b H V t b j E u e 2 N p d H l T d G F 0 Z S w w f S Z x d W 9 0 O y w m c X V v d D t T Z W N 0 a W 9 u M S 9 K b 2 I v R X h w Y W 5 k Z W Q g Q 2 9 s d W 1 u M S 5 7 Y 2 9 1 b n R y e S w x f S Z x d W 9 0 O y w m c X V v d D t T Z W N 0 a W 9 u M S 9 K b 2 I v R X h w Y W 5 k Z W Q g Q 2 9 s d W 1 u M S 5 7 c 3 V i Q 2 F 0 Z W d v c n k s M n 0 m c X V v d D s s J n F 1 b 3 Q 7 U 2 V j d G l v b j E v S m 9 i L 0 V 4 c G F u Z G V k I E N v b H V t b j E u e 2 N p d H k s M 3 0 m c X V v d D s s J n F 1 b 3 Q 7 U 2 V j d G l v b j E v S m 9 i L 0 V 4 d H J h Y 3 R l Z C B W Y W x 1 Z X M u e 2 1 s X 3 N r a W x s c y w 0 f S Z x d W 9 0 O y w m c X V v d D t T Z W N 0 a W 9 u M S 9 K b 2 I v R X h w Y W 5 k Z W Q g Q 2 9 s d W 1 u M S 5 7 b G F 0 a X R 1 Z G U s N X 0 m c X V v d D s s J n F 1 b 3 Q 7 U 2 V j d G l v b j E v S m 9 i L 0 V 4 c G F u Z G V k I E N v b H V t b j E u e 3 R 5 c G U s N n 0 m c X V v d D s s J n F 1 b 3 Q 7 U 2 V j d G l v b j E v S m 9 i L 0 V 4 c G F u Z G V k I E N v b H V t b j E u e 2 1 1 b H R p X 2 x v Y 2 F 0 a W 9 u L D d 9 J n F 1 b 3 Q 7 L C Z x d W 9 0 O 1 N l Y 3 R p b 2 4 x L 0 p v Y i 9 F e H B h b m R l Z C B D b 2 x 1 b W 4 x L n t s b 2 N h b G U s O H 0 m c X V v d D s s J n F 1 b 3 Q 7 U 2 V j d G l v b j E v S m 9 i L 0 V 4 c G F u Z G V k I E N v b H V t b j E u e 3 R p d G x l L D l 9 J n F 1 b 3 Q 7 L C Z x d W 9 0 O 1 N l Y 3 R p b 2 4 x L 0 p v Y i 9 F e H B h b m R l Z C B D b 2 x 1 b W 4 x L n t t d W x 0 a V 9 s b 2 N h d G l v b l 9 h c n J h e S w x M H 0 m c X V v d D s s J n F 1 b 3 Q 7 U 2 V j d G l v b j E v S m 9 i L 0 V 4 c G F u Z G V k I E N v b H V t b j E u e 2 p v Y l N l c U 5 v L D E x f S Z x d W 9 0 O y w m c X V v d D t T Z W N 0 a W 9 u M S 9 K b 2 I v R X h w Y W 5 k Z W Q g Q 2 9 s d W 1 u M S 5 7 c G 9 z d G V k R G F 0 Z S w x M n 0 m c X V v d D s s J n F 1 b 3 Q 7 U 2 V j d G l v b j E v S m 9 i L 0 V 4 c G F u Z G V k I E N v b H V t b j E u e 2 R l c 2 N y a X B 0 a W 9 u V G V h c 2 V y L D E z f S Z x d W 9 0 O y w m c X V v d D t T Z W N 0 a W 9 u M S 9 K b 2 I v R X h w Y W 5 k Z W Q g Q 2 9 s d W 1 u M S 5 7 Z G F 0 Z U N y Z W F 0 Z W Q s M T R 9 J n F 1 b 3 Q 7 L C Z x d W 9 0 O 1 N l Y 3 R p b 2 4 x L 0 p v Y i 9 F e H B h b m R l Z C B D b 2 x 1 b W 4 x L n t z d G F 0 Z S w x N X 0 m c X V v d D s s J n F 1 b 3 Q 7 U 2 V j d G l v b j E v S m 9 i L 0 V 4 c G F u Z G V k I E N v b H V t b j E u e 2 N p d H l T d G F 0 Z U N v d W 5 0 c n k s M T Z 9 J n F 1 b 3 Q 7 L C Z x d W 9 0 O 1 N l Y 3 R p b 2 4 x L 0 p v Y i 9 F e H B h b m R l Z C B D b 2 x 1 b W 4 x L n t 2 a X N p Y m l s a X R 5 V H l w Z S w x N 3 0 m c X V v d D s s J n F 1 b 3 Q 7 U 2 V j d G l v b j E v S m 9 i L 0 V 4 c G F u Z G V k I E N v b H V t b j E u e 3 N p d G V U e X B l L D E 4 f S Z x d W 9 0 O y w m c X V v d D t T Z W N 0 a W 9 u M S 9 K b 2 I v R X h w Y W 5 k Z W Q g Q 2 9 s d W 1 u M S 5 7 b G 9 u Z 2 l 0 d W R l L D E 5 f S Z x d W 9 0 O y w m c X V v d D t T Z W N 0 a W 9 u M S 9 K b 2 I v R X h w Y W 5 k Z W Q g Q 2 9 s d W 1 u M S 5 7 Y W R k c m V z c y w y M H 0 m c X V v d D s s J n F 1 b 3 Q 7 U 2 V j d G l v b j E v S m 9 i L 0 V 4 c G F u Z G V k I E N v b H V t b j E u e 2 l z T X V s d G l D Y X R l Z 2 9 y e S w y M X 0 m c X V v d D s s J n F 1 b 3 Q 7 U 2 V j d G l v b j E v S m 9 i L 0 V 4 d H J h Y 3 R l Z C B W Y W x 1 Z X M y L n t t d W x 0 a V 9 j Y X R l Z 2 9 y e S w y M n 0 m c X V v d D s s J n F 1 b 3 Q 7 U 2 V j d G l v b j E v S m 9 i L 0 V 4 c G F u Z G V k I E N v b H V t b j E u e 3 J l c U l k L D I z f S Z x d W 9 0 O y w m c X V v d D t T Z W N 0 a W 9 u M S 9 K b 2 I v R X h w Y W 5 k Z W Q g Q 2 9 s d W 1 u M S 5 7 a m 9 i S W Q s M j R 9 J n F 1 b 3 Q 7 L C Z x d W 9 0 O 1 N l Y 3 R p b 2 4 x L 0 p v Y i 9 F e H B h b m R l Z C B D b 2 x 1 b W 4 x L n t i Y W R n Z S w y N X 0 m c X V v d D s s J n F 1 b 3 Q 7 U 2 V j d G l v b j E v S m 9 i L 0 V 4 c G F u Z G V k I E N v b H V t b j E u e 2 p v Y l Z p c 2 l i a W x p d H k s M j Z 9 J n F 1 b 3 Q 7 L C Z x d W 9 0 O 1 N l Y 3 R p b 2 4 x L 0 p v Y i 9 F e H B h b m R l Z C B D b 2 x 1 b W 4 x L n t p c 0 1 1 b H R p T G 9 j Y X R p b 2 4 s M j d 9 J n F 1 b 3 Q 7 L C Z x d W 9 0 O 1 N l Y 3 R p b 2 4 x L 0 p v Y i 9 F e H B h b m R l Z C B D b 2 x 1 b W 4 x L n t h c H B s e V V y b C w y O H 0 m c X V v d D s s J n F 1 b 3 Q 7 U 2 V j d G l v b j E v S m 9 i L 0 V 4 c G F u Z G V k I E N v b H V t b j E u e 2 1 1 b H R p X 2 N h d G V n b 3 J 5 X 2 F y c m F 5 L D I 5 f S Z x d W 9 0 O y w m c X V v d D t T Z W N 0 a W 9 u M S 9 K b 2 I v R X h w Y W 5 k Z W Q g Q 2 9 s d W 1 u M S 5 7 b G 9 j Y X R p b 2 4 s M z B 9 J n F 1 b 3 Q 7 L C Z x d W 9 0 O 1 N l Y 3 R p b 2 4 x L 0 p v Y i 9 F e H B h b m R l Z C B D b 2 x 1 b W 4 x L n t t b F 9 q b 2 J f c G F y c 2 V y L D M x f S Z x d W 9 0 O y w m c X V v d D t T Z W N 0 a W 9 u M S 9 K b 2 I v R X h w Y W 5 k Z W Q g Q 2 9 s d W 1 u M S 5 7 Y 2 F 0 Z W d v c n k s M z J 9 J n F 1 b 3 Q 7 L C Z x d W 9 0 O 1 N l Y 3 R p b 2 4 x L 0 p v Y i 9 F e H B h b m R l Z C B D b 2 x 1 b W 4 x L n t l e H R l c m 5 h b E F w c G x 5 L D M z f S Z x d W 9 0 O y w m c X V v d D t T Z W N 0 a W 9 u M S 9 K b 2 I v S W 5 2 b 2 t l Z C B D d X N 0 b 2 0 g R n V u Y 3 R p b 2 4 u e 0 R l d G F p b E R v d 2 5 s b 2 F k U m V z c G 9 u c 2 U s M z R 9 J n F 1 b 3 Q 7 X S w m c X V v d D t S Z W x h d G l v b n N o a X B J b m Z v J n F 1 b 3 Q 7 O l t d f S I g L z 4 8 R W 5 0 c n k g V H l w Z T 0 i Q W R k Z W R U b 0 R h d G F N b 2 R l b C I g V m F s d W U 9 I m w x I i A v P j w v U 3 R h Y m x l R W 5 0 c m l l c z 4 8 L 0 l 0 Z W 0 + P E l 0 Z W 0 + P E l 0 Z W 1 M b 2 N h d G l v b j 4 8 S X R l b V R 5 c G U + R m 9 y b X V s Y T w v S X R l b V R 5 c G U + P E l 0 Z W 1 Q Y X R o P l N l Y 3 R p b 2 4 x L 0 p v Y i 9 T b 3 V y Y 2 U 8 L 0 l 0 Z W 1 Q Y X R o P j w v S X R l b U x v Y 2 F 0 a W 9 u P j x T d G F i b G V F b n R y a W V z I C 8 + P C 9 J d G V t P j x J d G V t P j x J d G V t T G 9 j Y X R p b 2 4 + P E l 0 Z W 1 U e X B l P k Z v c m 1 1 b G E 8 L 0 l 0 Z W 1 U e X B l P j x J d G V t U G F 0 a D 5 T Z W N 0 a W 9 u M S 9 K b 2 I v Z W F n Z X J M b 2 F k U m V m a W 5 l U 2 V h c m N o P C 9 J d G V t U G F 0 a D 4 8 L 0 l 0 Z W 1 M b 2 N h d G l v b j 4 8 U 3 R h Y m x l R W 5 0 c m l l c y A v P j w v S X R l b T 4 8 S X R l b T 4 8 S X R l b U x v Y 2 F 0 a W 9 u P j x J d G V t V H l w Z T 5 G b 3 J t d W x h P C 9 J d G V t V H l w Z T 4 8 S X R l b V B h d G g + U 2 V j d G l v b j E v S m 9 i L 2 R h d G E 8 L 0 l 0 Z W 1 Q Y X R o P j w v S X R l b U x v Y 2 F 0 a W 9 u P j x T d G F i b G V F b n R y a W V z I C 8 + P C 9 J d G V t P j x J d G V t P j x J d G V t T G 9 j Y X R p b 2 4 + P E l 0 Z W 1 U e X B l P k Z v c m 1 1 b G E 8 L 0 l 0 Z W 1 U e X B l P j x J d G V t U G F 0 a D 5 T Z W N 0 a W 9 u M S 9 K b 2 I v a m 9 i c z w v S X R l b V B h d G g + P C 9 J d G V t T G 9 j Y X R p b 2 4 + P F N 0 Y W J s Z U V u d H J p Z X M g L z 4 8 L 0 l 0 Z W 0 + P E l 0 Z W 0 + P E l 0 Z W 1 M b 2 N h d G l v b j 4 8 S X R l b V R 5 c G U + R m 9 y b X V s Y T w v S X R l b V R 5 c G U + P E l 0 Z W 1 Q Y X R o P l N l Y 3 R p b 2 4 x L 0 p v Y i 9 L Z X B 0 J T I w R m l y c 3 Q l M j B J d G V t c z w v S X R l b V B h d G g + P C 9 J d G V t T G 9 j Y X R p b 2 4 + P F N 0 Y W J s Z U V u d H J p Z X M g L z 4 8 L 0 l 0 Z W 0 + P E l 0 Z W 0 + P E l 0 Z W 1 M b 2 N h d G l v b j 4 8 S X R l b V R 5 c G U + R m 9 y b X V s Y T w v S X R l b V R 5 c G U + P E l 0 Z W 1 Q Y X R o P l N l Y 3 R p b 2 4 x L 0 p v Y i 9 D b 2 5 2 Z X J 0 Z W Q l M j B 0 b y U y M F R h Y m x l P C 9 J d G V t U G F 0 a D 4 8 L 0 l 0 Z W 1 M b 2 N h d G l v b j 4 8 U 3 R h Y m x l R W 5 0 c m l l c y A v P j w v S X R l b T 4 8 S X R l b T 4 8 S X R l b U x v Y 2 F 0 a W 9 u P j x J d G V t V H l w Z T 5 G b 3 J t d W x h P C 9 J d G V t V H l w Z T 4 8 S X R l b V B h d G g + U 2 V j d G l v b j E v S m 9 i L 0 V 4 c G F u Z G V k J T I w Q 2 9 s d W 1 u M T w v S X R l b V B h d G g + P C 9 J d G V t T G 9 j Y X R p b 2 4 + P F N 0 Y W J s Z U V u d H J p Z X M g L z 4 8 L 0 l 0 Z W 0 + P E l 0 Z W 0 + P E l 0 Z W 1 M b 2 N h d G l v b j 4 8 S X R l b V R 5 c G U + R m 9 y b X V s Y T w v S X R l b V R 5 c G U + P E l 0 Z W 1 Q Y X R o P l N l Y 3 R p b 2 4 x L 0 p v Y i 9 F e H R y Y W N 0 Z W Q l M j B W Y W x 1 Z X M x P C 9 J d G V t U G F 0 a D 4 8 L 0 l 0 Z W 1 M b 2 N h d G l v b j 4 8 U 3 R h Y m x l R W 5 0 c m l l c y A v P j w v S X R l b T 4 8 S X R l b T 4 8 S X R l b U x v Y 2 F 0 a W 9 u P j x J d G V t V H l w Z T 5 G b 3 J t d W x h P C 9 J d G V t V H l w Z T 4 8 S X R l b V B h d G g + U 2 V j d G l v b j E v S m 9 i L 0 V 4 d H J h Y 3 R l Z C U y M F Z h b H V l c z w v S X R l b V B h d G g + P C 9 J d G V t T G 9 j Y X R p b 2 4 + P F N 0 Y W J s Z U V u d H J p Z X M g L z 4 8 L 0 l 0 Z W 0 + P E l 0 Z W 0 + P E l 0 Z W 1 M b 2 N h d G l v b j 4 8 S X R l b V R 5 c G U + R m 9 y b X V s Y T w v S X R l b V R 5 c G U + P E l 0 Z W 1 Q Y X R o P l N l Y 3 R p b 2 4 x L 0 p v Y i 9 F e H R y Y W N 0 Z W Q l M j B W Y W x 1 Z X M y P C 9 J d G V t U G F 0 a D 4 8 L 0 l 0 Z W 1 M b 2 N h d G l v b j 4 8 U 3 R h Y m x l R W 5 0 c m l l c y A v P j w v S X R l b T 4 8 S X R l b T 4 8 S X R l b U x v Y 2 F 0 a W 9 u P j x J d G V t V H l w Z T 5 G b 3 J t d W x h P C 9 J d G V t V H l w Z T 4 8 S X R l b V B h d G g + U 2 V j d G l v b j E v S m 9 i L 1 N v c n R l Z C U y M F J v d 3 M 8 L 0 l 0 Z W 1 Q Y X R o P j w v S X R l b U x v Y 2 F 0 a W 9 u P j x T d G F i b G V F b n R y a W V z I C 8 + P C 9 J d G V t P j x J d G V t P j x J d G V t T G 9 j Y X R p b 2 4 + P E l 0 Z W 1 U e X B l P k Z v c m 1 1 b G E 8 L 0 l 0 Z W 1 U e X B l P j x J d G V t U G F 0 a D 5 T Z W N 0 a W 9 u M S 9 K b 2 I v S W 5 2 b 2 t l Z C U y M E N 1 c 3 R v b S U y M E Z 1 b m N 0 a W 9 u P C 9 J d G V t U G F 0 a D 4 8 L 0 l 0 Z W 1 M b 2 N h d G l v b j 4 8 U 3 R h Y m x l R W 5 0 c m l l c y A v P j w v S X R l b T 4 8 S X R l b T 4 8 S X R l b U x v Y 2 F 0 a W 9 u P j x J d G V t V H l w Z T 5 G b 3 J t d W x h P C 9 J d G V t V H l w Z T 4 8 S X R l b V B h d G g + U 2 V j d G l v b j E v S m 9 i R G V 0 Y W l s R m l u Y W w 8 L 0 l 0 Z W 1 Q Y X R o P j w v S X R l b U x v Y 2 F 0 a W 9 u P j x T d G F i b G V F b n R y a W V z P j x F b n R y e S B U e X B l P S J G a W x s R W 5 h Y m x l Z C I g V m F s d W U 9 I m w w I i A v P j x F b n R y e S B U e X B l P S J G a W x s T 2 J q Z W N 0 V H l w Z S I g V m F s d W U 9 I n N D b 2 5 u Z W N 0 a W 9 u T 2 5 s e S I g L z 4 8 R W 5 0 c n k g V H l w Z T 0 i R m l s b F R v R G F 0 Y U 1 v Z G V s R W 5 h Y m x l Z C I g V m F s d W U 9 I m w x I i A v P j x F b n R y e S B U e X B l P S J J c 1 B y a X Z h d G U i I F Z h b H V l P S J s M C I g L z 4 8 R W 5 0 c n k g V H l w Z T 0 i Q n V m Z m V y T m V 4 d F J l Z n J l c 2 g i I F Z h b H V l P S J s M C I g L z 4 8 R W 5 0 c n k g V H l w Z T 0 i U m V z d W x 0 V H l w Z S I g V m F s d W U 9 I n N U Y W J s Z S I g L z 4 8 R W 5 0 c n k g V H l w Z T 0 i T m F t Z V V w Z G F 0 Z W R B Z n R l c k Z p b G w i I F Z h b H V l P S J s M S I g L z 4 8 R W 5 0 c n k g V H l w Z T 0 i T m F 2 a W d h d G l v b l N 0 Z X B O Y W 1 l I i B W Y W x 1 Z T 0 i c 0 5 h d m l n Y X R p b 2 4 i I C 8 + P E V u d H J 5 I F R 5 c G U 9 I k Z p b G x l Z E N v b X B s Z X R l U m V z d W x 0 V G 9 X b 3 J r c 2 h l Z X Q i I F Z h b H V l P S J s M C I g L z 4 8 R W 5 0 c n k g V H l w Z T 0 i R m l s b F N 0 Y X R 1 c y I g V m F s d W U 9 I n N F c n J v c i I g L z 4 8 R W 5 0 c n k g V H l w Z T 0 i U X V l c n l H c m 9 1 c E l E I i B W Y W x 1 Z T 0 i c z M 3 N z U 2 N T g 3 L T c w M z M t N G Y 0 O S 1 h Y 2 Q x L T R m N D V h Y T Q 2 Y m Z k Z C I g L z 4 8 R W 5 0 c n k g V H l w Z T 0 i R m l s b E x h c 3 R V c G R h d G V k I i B W Y W x 1 Z T 0 i Z D I w M j I t M D Y t M j F U M D Q 6 M T E 6 M j Q u N T Y 0 M T g y N 1 o i I C 8 + P E V u d H J 5 I F R 5 c G U 9 I l J l b G F 0 a W 9 u c 2 h p c E l u Z m 9 D b 2 5 0 Y W l u Z X I i I F Z h b H V l P S J z e y Z x d W 9 0 O 2 N v b H V t b k N v d W 5 0 J n F 1 b 3 Q 7 O j c s J n F 1 b 3 Q 7 a 2 V 5 Q 2 9 s d W 1 u T m F t Z X M m c X V v d D s 6 W 1 0 s J n F 1 b 3 Q 7 c X V l c n l S Z W x h d G l v b n N o a X B z J n F 1 b 3 Q 7 O l t d L C Z x d W 9 0 O 2 N v b H V t b k l k Z W 5 0 a X R p Z X M m c X V v d D s 6 W y Z x d W 9 0 O 1 N l Y 3 R p b 2 4 x L 0 p v Y k R l d G F p b F d l Y l B h Z 2 U v U 3 B s a X Q g Q 2 9 s d W 1 u I G J 5 I E R l b G l t a X R l c j I u e 0 h F Q U Q u Q 2 h p b G R y Z W 4 u Q 2 h p b G R y Z W 4 u V G V 4 d C 4 y L j E s M H 0 m c X V v d D s s J n F 1 b 3 Q 7 U 2 V j d G l v b j E v S m 9 i R G V 0 Y W l s V 2 V i U G F n Z S 9 T c G x p d C B D b 2 x 1 b W 4 g Y n k g R G V s a W 1 p d G V y M y 5 7 S E V B R C 5 D a G l s Z H J l b i 5 D a G l s Z H J l b i 5 U Z X h 0 L j I u M i 4 x L D F 9 J n F 1 b 3 Q 7 L C Z x d W 9 0 O 1 N l Y 3 R p b 2 4 x L 0 p v Y k R l d G F p b F d l Y l B h Z 2 U v U 3 B s a X Q g Q 2 9 s d W 1 u I G J 5 I E R l b G l t a X R l c j Q u e 0 h F Q U Q u Q 2 h p b G R y Z W 4 u Q 2 h p b G R y Z W 4 u V G V 4 d C 4 y L j I u M i 4 x L j E s M n 0 m c X V v d D s s J n F 1 b 3 Q 7 U 2 V j d G l v b j E v S m 9 i R G V 0 Y W l s V 2 V i U G F n Z S 9 T c G x p d C B D b 2 x 1 b W 4 g Y n k g R G V s a W 1 p d G V y N C 5 7 S E V B R C 5 D a G l s Z H J l b i 5 D a G l s Z H J l b i 5 U Z X h 0 L j I u M i 4 y L j E u M i w z f S Z x d W 9 0 O y w m c X V v d D t T Z W N 0 a W 9 u M S 9 K b 2 J E Z X R h a W x X Z W J Q Y W d l L 1 N w b G l 0 I E N v b H V t b i B i e S B E Z W x p b W l 0 Z X I x L n t I R U F E L k N o a W x k c m V u L k N o a W x k c m V u L l R l e H Q u M i 4 y L j I u M i w z f S Z x d W 9 0 O y w m c X V v d D t T Z W N 0 a W 9 u M S 9 K b 2 J E Z X R h a W x X Z W J Q Y W d l L 0 l u c 2 V y d G V k I F B h c n N l Z C B K U 0 9 O L n t K U 0 9 O L D R 9 J n F 1 b 3 Q 7 L C Z x d W 9 0 O 1 N l Y 3 R p b 2 4 x L 0 p v Y k R l d G F p b F d l Y l B h Z 2 U v S W 5 z Z X J 0 Z W Q g U G F y c 2 V k I E p T T 0 4 x L n t K U 0 9 O L j E s N n 0 m c X V v d D t d L C Z x d W 9 0 O 0 N v b H V t b k N v d W 5 0 J n F 1 b 3 Q 7 O j c s J n F 1 b 3 Q 7 S 2 V 5 Q 2 9 s d W 1 u T m F t Z X M m c X V v d D s 6 W 1 0 s J n F 1 b 3 Q 7 Q 2 9 s d W 1 u S W R l b n R p d G l l c y Z x d W 9 0 O z p b J n F 1 b 3 Q 7 U 2 V j d G l v b j E v S m 9 i R G V 0 Y W l s V 2 V i U G F n Z S 9 T c G x p d C B D b 2 x 1 b W 4 g Y n k g R G V s a W 1 p d G V y M i 5 7 S E V B R C 5 D a G l s Z H J l b i 5 D a G l s Z H J l b i 5 U Z X h 0 L j I u M S w w f S Z x d W 9 0 O y w m c X V v d D t T Z W N 0 a W 9 u M S 9 K b 2 J E Z X R h a W x X Z W J Q Y W d l L 1 N w b G l 0 I E N v b H V t b i B i e S B E Z W x p b W l 0 Z X I z L n t I R U F E L k N o a W x k c m V u L k N o a W x k c m V u L l R l e H Q u M i 4 y L j E s M X 0 m c X V v d D s s J n F 1 b 3 Q 7 U 2 V j d G l v b j E v S m 9 i R G V 0 Y W l s V 2 V i U G F n Z S 9 T c G x p d C B D b 2 x 1 b W 4 g Y n k g R G V s a W 1 p d G V y N C 5 7 S E V B R C 5 D a G l s Z H J l b i 5 D a G l s Z H J l b i 5 U Z X h 0 L j I u M i 4 y L j E u M S w y f S Z x d W 9 0 O y w m c X V v d D t T Z W N 0 a W 9 u M S 9 K b 2 J E Z X R h a W x X Z W J Q Y W d l L 1 N w b G l 0 I E N v b H V t b i B i e S B E Z W x p b W l 0 Z X I 0 L n t I R U F E L k N o a W x k c m V u L k N o a W x k c m V u L l R l e H Q u M i 4 y L j I u M S 4 y L D N 9 J n F 1 b 3 Q 7 L C Z x d W 9 0 O 1 N l Y 3 R p b 2 4 x L 0 p v Y k R l d G F p b F d l Y l B h Z 2 U v U 3 B s a X Q g Q 2 9 s d W 1 u I G J 5 I E R l b G l t a X R l c j E u e 0 h F Q U Q u Q 2 h p b G R y Z W 4 u Q 2 h p b G R y Z W 4 u V G V 4 d C 4 y L j I u M i 4 y L D N 9 J n F 1 b 3 Q 7 L C Z x d W 9 0 O 1 N l Y 3 R p b 2 4 x L 0 p v Y k R l d G F p b F d l Y l B h Z 2 U v S W 5 z Z X J 0 Z W Q g U G F y c 2 V k I E p T T 0 4 u e 0 p T T 0 4 s N H 0 m c X V v d D s s J n F 1 b 3 Q 7 U 2 V j d G l v b j E v S m 9 i R G V 0 Y W l s V 2 V i U G F n Z S 9 J b n N l c n R l Z C B Q Y X J z Z W Q g S l N P T j E u e 0 p T T 0 4 u M S w 2 f S Z x d W 9 0 O 1 0 s J n F 1 b 3 Q 7 U m V s Y X R p b 2 5 z a G l w S W 5 m b y Z x d W 9 0 O z p b X X 0 i I C 8 + P E V u d H J 5 I F R 5 c G U 9 I k x v Y W R l Z F R v Q W 5 h b H l z a X N T Z X J 2 a W N l c y I g V m F s d W U 9 I m w w I i A v P j x F b n R y e S B U e X B l P S J G a W x s R X J y b 3 J N Z X N z Y W d l I i B W Y W x 1 Z T 0 i c 1 R o Z X J l I G F y Z S B u b y B j b 2 5 u Z W N 0 a W 9 u c y B m b 3 I g d G h p c y B x d W V y e S 4 i I C 8 + P E V u d H J 5 I F R 5 c G U 9 I k Z p b G x F c n J v c k N v Z G U i I F Z h b H V l P S J z Q 2 9 u b m V j d G l v b k 5 v d E Z v d W 5 k I i A v P j w v U 3 R h Y m x l R W 5 0 c m l l c z 4 8 L 0 l 0 Z W 0 + P E l 0 Z W 0 + P E l 0 Z W 1 M b 2 N h d G l v b j 4 8 S X R l b V R 5 c G U + R m 9 y b X V s Y T w v S X R l b V R 5 c G U + P E l 0 Z W 1 Q Y X R o P l N l Y 3 R p b 2 4 x L 0 p v Y k R l d G F p b E Z p b m F s L 1 N v d X J j Z T w v S X R l b V B h d G g + P C 9 J d G V t T G 9 j Y X R p b 2 4 + P F N 0 Y W J s Z U V u d H J p Z X M g L z 4 8 L 0 l 0 Z W 0 + P E l 0 Z W 0 + P E l 0 Z W 1 M b 2 N h d G l v b j 4 8 S X R l b V R 5 c G U + R m 9 y b X V s Y T w v S X R l b V R 5 c G U + P E l 0 Z W 1 Q Y X R o P l N l Y 3 R p b 2 4 x L 0 p v Y k R l d G F p b E Z p b m F s L 0 V 4 c G F u Z G V k J T I w c 2 l 0 Z U N v b m Z p Z z w v S X R l b V B h d G g + P C 9 J d G V t T G 9 j Y X R p b 2 4 + P F N 0 Y W J s Z U V u d H J p Z X M g L z 4 8 L 0 l 0 Z W 0 + P E l 0 Z W 0 + P E l 0 Z W 1 M b 2 N h d G l v b j 4 8 S X R l b V R 5 c G U + R m 9 y b X V s Y T w v S X R l b V R 5 c G U + P E l 0 Z W 1 Q Y X R o P l N l Y 3 R p b 2 4 x L 0 p v Y k R l d G F p b E Z p b m F s L 1 J l b m F t Z W Q l M j B D b 2 x 1 b W 5 z P C 9 J d G V t U G F 0 a D 4 8 L 0 l 0 Z W 1 M b 2 N h d G l v b j 4 8 U 3 R h Y m x l R W 5 0 c m l l c y A v P j w v S X R l b T 4 8 S X R l b T 4 8 S X R l b U x v Y 2 F 0 a W 9 u P j x J d G V t V H l w Z T 5 G b 3 J t d W x h P C 9 J d G V t V H l w Z T 4 8 S X R l b V B h d G g + U 2 V j d G l v b j E v S m 9 i R G V 0 Y W l s R m l u Y W w v R X h w Y W 5 k Z W Q l M j B T Y 3 J p c H R z S m 9 i R G V 0 Y W l s P C 9 J d G V t U G F 0 a D 4 8 L 0 l 0 Z W 1 M b 2 N h d G l v b j 4 8 U 3 R h Y m x l R W 5 0 c m l l c y A v P j w v S X R l b T 4 8 S X R l b T 4 8 S X R l b U x v Y 2 F 0 a W 9 u P j x J d G V t V H l w Z T 5 G b 3 J t d W x h P C 9 J d G V t V H l w Z T 4 8 S X R l b V B h d G g + U 2 V j d G l v b j E v S m 9 i R G V 0 Y W l s R m l u Y W w v R X h w Y W 5 k Z W Q l M j B T Y 3 J p c H R z S m 9 i R G V 0 Y W l s L m R h d G E 8 L 0 l 0 Z W 1 Q Y X R o P j w v S X R l b U x v Y 2 F 0 a W 9 u P j x T d G F i b G V F b n R y a W V z I C 8 + P C 9 J d G V t P j x J d G V t P j x J d G V t T G 9 j Y X R p b 2 4 + P E l 0 Z W 1 U e X B l P k Z v c m 1 1 b G E 8 L 0 l 0 Z W 1 U e X B l P j x J d G V t U G F 0 a D 5 T Z W N 0 a W 9 u M S 9 K b 2 J E Z X R h a W x G a W 5 h b C 9 F e H B h b m R l Z C U y M G p v Y j w v S X R l b V B h d G g + P C 9 J d G V t T G 9 j Y X R p b 2 4 + P F N 0 Y W J s Z U V u d H J p Z X M g L z 4 8 L 0 l 0 Z W 0 + P E l 0 Z W 0 + P E l 0 Z W 1 M b 2 N h d G l v b j 4 8 S X R l b V R 5 c G U + R m 9 y b X V s Y T w v S X R l b V R 5 c G U + P E l 0 Z W 1 Q Y X R o P l N l Y 3 R p b 2 4 x L 2 1 s X 2 p v Y l 9 w Y X J z Z X I l M j B E a W Z m J T I w V G V h c 2 V y P C 9 J d G V t U G F 0 a D 4 8 L 0 l 0 Z W 1 M b 2 N h d G l v b j 4 8 U 3 R h Y m x l R W 5 0 c m l l c z 4 8 R W 5 0 c n k g V H l w Z T 0 i R m l s b E V u Y W J s Z W Q i I F Z h b H V l P S J s M S I g L z 4 8 R W 5 0 c n k g V H l w Z T 0 i R m l s b E 9 i a m V j d F R 5 c G U i I F Z h b H V l P S J z V G F i b G U i I C 8 + P E V u d H J 5 I F R 5 c G U 9 I k Z p b G x U b 0 R h d G F N b 2 R l b E V u Y W J s Z W Q i I F Z h b H V l P S J s M C I g L 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l J l Y 2 9 2 Z X J 5 V G F y Z 2 V 0 U m 9 3 I i B W Y W x 1 Z T 0 i b D E i I C 8 + P E V u d H J 5 I F R 5 c G U 9 I l J l Y 2 9 2 Z X J 5 V G F y Z 2 V 0 Q 2 9 s d W 1 u I i B W Y W x 1 Z T 0 i b D E i I C 8 + P E V u d H J 5 I F R 5 c G U 9 I l J l Y 2 9 2 Z X J 5 V G F y Z 2 V 0 U 2 h l Z X Q i I F Z h b H V l P S J z U 2 h l Z X Q x I i A v P j x F b n R y e S B U e X B l P S J G a W x s V G F y Z 2 V 0 I i B W Y W x 1 Z T 0 i c 2 1 s X 2 p v Y l 9 w Y X J z Z X J f R G l m Z l 9 U Z W F z Z X I i I C 8 + P E V u d H J 5 I F R 5 c G U 9 I l F 1 Z X J 5 S U Q i I F Z h b H V l P S J z M D I 3 M j E 2 Y j k t Z j B m Z i 0 0 N j J i L W F j Z D E t O D Z m M W V m N G F h Z j I 2 I i A v P j x F b n R y e S B U e X B l P S J R d W V y e U d y b 3 V w S U Q i I F Z h b H V l P S J z Z T B h O T Y 4 M G I t Z G N m M y 0 0 O D I 1 L T k 3 Y j U t Z T A z Z D I x M G E z M z E 4 I i A v P j x F b n R y e S B U e X B l P S J G a W x s T G F z d F V w Z G F 0 Z W Q i I F Z h b H V l P S J k M j A y M i 0 w N i 0 y M V Q w N D o w O T o y N i 4 1 O T M w N z M 3 W i I g L z 4 8 R W 5 0 c n k g V H l w Z T 0 i R m l s b E V y c m 9 y Q 2 9 1 b n Q i I F Z h b H V l P S J s M C I g L z 4 8 R W 5 0 c n k g V H l w Z T 0 i R m l s b E N v b H V t b l R 5 c G V z I i B W Y W x 1 Z T 0 i c 0 F B Q U d B Q T 0 9 I i A v P j x F b n R y e S B U e X B l P S J G a W x s R X J y b 3 J D b 2 R l I i B W Y W x 1 Z T 0 i c 1 V u a 2 5 v d 2 4 i I C 8 + P E V u d H J 5 I F R 5 c G U 9 I k Z p b G x D b 2 x 1 b W 5 O Y W 1 l c y I g V m F s d W U 9 I n N b J n F 1 b 3 Q 7 Z G V z Y 3 J p c H R p b 2 5 U Z W F z Z X I m c X V v d D s s J n F 1 b 3 Q 7 d G V h c 2 V y N i Z x d W 9 0 O y w m c X V v d D t E a W Z m J n F 1 b 3 Q 7 L C Z x d W 9 0 O 2 R l c 2 N y a X B 0 a W 9 u X 2 h 0 b W w m c X V v d D t d I i A v P j x F b n R y e S B U e X B l P S J G a W x s Q 2 9 1 b n Q i I F Z h b H V l P S J s M z E i I C 8 + P E V u d H J 5 I F R 5 c G U 9 I k Z p b G x T d G F 0 d X M i I F Z h b H V l P S J z Q 2 9 t c G x l d G U i I C 8 + P E V u d H J 5 I F R 5 c G U 9 I k F k Z G V k V G 9 E Y X R h T W 9 k Z W w i I F Z h b H V l P S J s M C I g L z 4 8 R W 5 0 c n k g V H l w Z T 0 i U m V s Y X R p b 2 5 z a G l w S W 5 m b 0 N v b n R h a W 5 l c i I g V m F s d W U 9 I n N 7 J n F 1 b 3 Q 7 Y 2 9 s d W 1 u Q 2 9 1 b n Q m c X V v d D s 6 N C w m c X V v d D t r Z X l D b 2 x 1 b W 5 O Y W 1 l c y Z x d W 9 0 O z p b X S w m c X V v d D t x d W V y e V J l b G F 0 a W 9 u c 2 h p c H M m c X V v d D s 6 W 1 0 s J n F 1 b 3 Q 7 Y 2 9 s d W 1 u S W R l b n R p d G l l c y Z x d W 9 0 O z p b J n F 1 b 3 Q 7 U 2 V j d G l v b j E v b W x f a m 9 i X 3 B h c n N l c i B E a W Z m I F R l Y X N l c i 9 B d X R v U m V t b 3 Z l Z E N v b H V t b n M x L n t k Z X N j c m l w d G l v b l R l Y X N l c i w w f S Z x d W 9 0 O y w m c X V v d D t T Z W N 0 a W 9 u M S 9 t b F 9 q b 2 J f c G F y c 2 V y I E R p Z m Y g V G V h c 2 V y L 0 F 1 d G 9 S Z W 1 v d m V k Q 2 9 s d W 1 u c z E u e 3 R l Y X N l c j Y s M X 0 m c X V v d D s s J n F 1 b 3 Q 7 U 2 V j d G l v b j E v b W x f a m 9 i X 3 B h c n N l c i B E a W Z m I F R l Y X N l c i 9 B d X R v U m V t b 3 Z l Z E N v b H V t b n M x L n t E a W Z m L D J 9 J n F 1 b 3 Q 7 L C Z x d W 9 0 O 1 N l Y 3 R p b 2 4 x L 2 1 s X 2 p v Y l 9 w Y X J z Z X I g R G l m Z i B U Z W F z Z X I v Q X V 0 b 1 J l b W 9 2 Z W R D b 2 x 1 b W 5 z M S 5 7 Z G V z Y 3 J p c H R p b 2 5 f a H R t b C w z f S Z x d W 9 0 O 1 0 s J n F 1 b 3 Q 7 Q 2 9 s d W 1 u Q 2 9 1 b n Q m c X V v d D s 6 N C w m c X V v d D t L Z X l D b 2 x 1 b W 5 O Y W 1 l c y Z x d W 9 0 O z p b X S w m c X V v d D t D b 2 x 1 b W 5 J Z G V u d G l 0 a W V z J n F 1 b 3 Q 7 O l s m c X V v d D t T Z W N 0 a W 9 u M S 9 t b F 9 q b 2 J f c G F y c 2 V y I E R p Z m Y g V G V h c 2 V y L 0 F 1 d G 9 S Z W 1 v d m V k Q 2 9 s d W 1 u c z E u e 2 R l c 2 N y a X B 0 a W 9 u V G V h c 2 V y L D B 9 J n F 1 b 3 Q 7 L C Z x d W 9 0 O 1 N l Y 3 R p b 2 4 x L 2 1 s X 2 p v Y l 9 w Y X J z Z X I g R G l m Z i B U Z W F z Z X I v Q X V 0 b 1 J l b W 9 2 Z W R D b 2 x 1 b W 5 z M S 5 7 d G V h c 2 V y N i w x f S Z x d W 9 0 O y w m c X V v d D t T Z W N 0 a W 9 u M S 9 t b F 9 q b 2 J f c G F y c 2 V y I E R p Z m Y g V G V h c 2 V y L 0 F 1 d G 9 S Z W 1 v d m V k Q 2 9 s d W 1 u c z E u e 0 R p Z m Y s M n 0 m c X V v d D s s J n F 1 b 3 Q 7 U 2 V j d G l v b j E v b W x f a m 9 i X 3 B h c n N l c i B E a W Z m I F R l Y X N l c i 9 B d X R v U m V t b 3 Z l Z E N v b H V t b n M x L n t k Z X N j c m l w d G l v b l 9 o d G 1 s L D N 9 J n F 1 b 3 Q 7 X S w m c X V v d D t S Z W x h d G l v b n N o a X B J b m Z v J n F 1 b 3 Q 7 O l t d f S I g L z 4 8 L 1 N 0 Y W J s Z U V u d H J p Z X M + P C 9 J d G V t P j x J d G V t P j x J d G V t T G 9 j Y X R p b 2 4 + P E l 0 Z W 1 U e X B l P k Z v c m 1 1 b G E 8 L 0 l 0 Z W 1 U e X B l P j x J d G V t U G F 0 a D 5 T Z W N 0 a W 9 u M S 9 t b F 9 q b 2 J f c G F y c 2 V y J T I w R G l m Z i U y M F R l Y X N l c i 9 T b 3 V y Y 2 U 8 L 0 l 0 Z W 1 Q Y X R o P j w v S X R l b U x v Y 2 F 0 a W 9 u P j x T d G F i b G V F b n R y a W V z I C 8 + P C 9 J d G V t P j x J d G V t P j x J d G V t T G 9 j Y X R p b 2 4 + P E l 0 Z W 1 U e X B l P k Z v c m 1 1 b G E 8 L 0 l 0 Z W 1 U e X B l P j x J d G V t U G F 0 a D 5 T Z W N 0 a W 9 u M S 9 t b F 9 q b 2 J f c G F y c 2 V y J T I w R G l m Z i U y M F R l Y X N l c i 9 F e H R y Y W N 0 Z W Q l M j B W Y W x 1 Z X M 8 L 0 l 0 Z W 1 Q Y X R o P j w v S X R l b U x v Y 2 F 0 a W 9 u P j x T d G F i b G V F b n R y a W V z I C 8 + P C 9 J d G V t P j x J d G V t P j x J d G V t T G 9 j Y X R p b 2 4 + P E l 0 Z W 1 U e X B l P k Z v c m 1 1 b G E 8 L 0 l 0 Z W 1 U e X B l P j x J d G V t U G F 0 a D 5 T Z W N 0 a W 9 u M S 9 t b F 9 q b 2 J f c G F y c 2 V y J T I w R G l m Z i U y M F R l Y X N l c i 9 F e H R y Y W N 0 Z W Q l M j B W Y W x 1 Z X M x P C 9 J d G V t U G F 0 a D 4 8 L 0 l 0 Z W 1 M b 2 N h d G l v b j 4 8 U 3 R h Y m x l R W 5 0 c m l l c y A v P j w v S X R l b T 4 8 S X R l b T 4 8 S X R l b U x v Y 2 F 0 a W 9 u P j x J d G V t V H l w Z T 5 G b 3 J t d W x h P C 9 J d G V t V H l w Z T 4 8 S X R l b V B h d G g + U 2 V j d G l v b j E v b W x f a m 9 i X 3 B h c n N l c i U y M E R p Z m Y l M j B U Z W F z Z X I v Q 2 h h b m d l Z C U y M F R 5 c G U 8 L 0 l 0 Z W 1 Q Y X R o P j w v S X R l b U x v Y 2 F 0 a W 9 u P j x T d G F i b G V F b n R y a W V z I C 8 + P C 9 J d G V t P j x J d G V t P j x J d G V t T G 9 j Y X R p b 2 4 + P E l 0 Z W 1 U e X B l P k Z v c m 1 1 b G E 8 L 0 l 0 Z W 1 U e X B l P j x J d G V t U G F 0 a D 5 T Z W N 0 a W 9 u M S 9 t b F 9 q b 2 J f c G F y c 2 V y J T I w R G l m Z i U y M F R l Y X N l c i 9 F e H R y Y W N 0 Z W Q l M j B W Y W x 1 Z X M y P C 9 J d G V t U G F 0 a D 4 8 L 0 l 0 Z W 1 M b 2 N h d G l v b j 4 8 U 3 R h Y m x l R W 5 0 c m l l c y A v P j w v S X R l b T 4 8 S X R l b T 4 8 S X R l b U x v Y 2 F 0 a W 9 u P j x J d G V t V H l w Z T 5 G b 3 J t d W x h P C 9 J d G V t V H l w Z T 4 8 S X R l b V B h d G g + U 2 V j d G l v b j E v b W x f a m 9 i X 3 B h c n N l c i U y M E R p Z m Y l M j B U Z W F z Z X I v U 2 9 y d G V k J T I w U m 9 3 c z w v S X R l b V B h d G g + P C 9 J d G V t T G 9 j Y X R p b 2 4 + P F N 0 Y W J s Z U V u d H J p Z X M g L z 4 8 L 0 l 0 Z W 0 + P E l 0 Z W 0 + P E l 0 Z W 1 M b 2 N h d G l v b j 4 8 S X R l b V R 5 c G U + R m 9 y b X V s Y T w v S X R l b V R 5 c G U + P E l 0 Z W 1 Q Y X R o P l N l Y 3 R p b 2 4 x L 2 1 s X 2 p v Y l 9 w Y X J z Z X I l M j B E a W Z m J T I w V G V h c 2 V y L 0 F k Z G V k J T I w Q 3 V z d G 9 t P C 9 J d G V t U G F 0 a D 4 8 L 0 l 0 Z W 1 M b 2 N h d G l v b j 4 8 U 3 R h Y m x l R W 5 0 c m l l c y A v P j w v S X R l b T 4 8 S X R l b T 4 8 S X R l b U x v Y 2 F 0 a W 9 u P j x J d G V t V H l w Z T 5 G b 3 J t d W x h P C 9 J d G V t V H l w Z T 4 8 S X R l b V B h d G g + U 2 V j d G l v b j E v b W x f a m 9 i X 3 B h c n N l c i U y M E R p Z m Y l M j B U Z W F z Z X I v U m V v c m R l c m V k J T I w Q 2 9 s d W 1 u c z w v S X R l b V B h d G g + P C 9 J d G V t T G 9 j Y X R p b 2 4 + P F N 0 Y W J s Z U V u d H J p Z X M g L z 4 8 L 0 l 0 Z W 0 + P E l 0 Z W 0 + P E l 0 Z W 1 M b 2 N h d G l v b j 4 8 S X R l b V R 5 c G U + R m 9 y b X V s Y T w v S X R l b V R 5 c G U + P E l 0 Z W 1 Q Y X R o P l N l Y 3 R p b 2 4 x L 2 1 s X 2 p v Y l 9 w Y X J z Z X I l M j B E a W Z m J T I w V G V h c 2 V y L 1 N v c n R l Z C U y M F J v d 3 M x P C 9 J d G V t U G F 0 a D 4 8 L 0 l 0 Z W 1 M b 2 N h d G l v b j 4 8 U 3 R h Y m x l R W 5 0 c m l l c y A v P j w v S X R l b T 4 8 S X R l b T 4 8 S X R l b U x v Y 2 F 0 a W 9 u P j x J d G V t V H l w Z T 5 G b 3 J t d W x h P C 9 J d G V t V H l w Z T 4 8 S X R l b V B h d G g + U 2 V j d G l v b j E v b W x f a m 9 i X 3 B h c n N l c i U y M E R p Z m Y l M j B U Z W F z Z X I v Q 2 h h b m d l Z C U y M F R 5 c G U x P C 9 J d G V t U G F 0 a D 4 8 L 0 l 0 Z W 1 M b 2 N h d G l v b j 4 8 U 3 R h Y m x l R W 5 0 c m l l c y A v P j w v S X R l b T 4 8 S X R l b T 4 8 S X R l b U x v Y 2 F 0 a W 9 u P j x J d G V t V H l w Z T 5 G b 3 J t d W x h P C 9 J d G V t V H l w Z T 4 8 S X R l b V B h d G g + U 2 V j d G l v b j E v b W x f a m 9 i X 3 B h c n N l c i U y M E R p Z m Y l M j B U Z W F z Z X I v U m V v c m R l c m V k J T I w Q 2 9 s d W 1 u c z E 8 L 0 l 0 Z W 1 Q Y X R o P j w v S X R l b U x v Y 2 F 0 a W 9 u P j x T d G F i b G V F b n R y a W V z I C 8 + P C 9 J d G V t P j x J d G V t P j x J d G V t T G 9 j Y X R p b 2 4 + P E l 0 Z W 1 U e X B l P k Z v c m 1 1 b G E 8 L 0 l 0 Z W 1 U e X B l P j x J d G V t U G F 0 a D 5 T Z W N 0 a W 9 u M S 9 t b F 9 q b 2 J f c G F y c 2 V y J T I w R G l m Z i U y M F R l Y X N l c i 9 S Z W 9 y Z G V y Z W Q l M j B D b 2 x 1 b W 5 z M j w v S X R l b V B h d G g + P C 9 J d G V t T G 9 j Y X R p b 2 4 + P F N 0 Y W J s Z U V u d H J p Z X M g L z 4 8 L 0 l 0 Z W 0 + P E l 0 Z W 0 + P E l 0 Z W 1 M b 2 N h d G l v b j 4 8 S X R l b V R 5 c G U + R m 9 y b X V s Y T w v S X R l b V R 5 c G U + P E l 0 Z W 1 Q Y X R o P l N l Y 3 R p b 2 4 x L 2 1 s X 2 p v Y l 9 w Y X J z Z X I l M j B E a W Z m J T I w V G V h c 2 V y L 1 N v c n R l Z C U y M F J v d 3 M y P C 9 J d G V t U G F 0 a D 4 8 L 0 l 0 Z W 1 M b 2 N h d G l v b j 4 8 U 3 R h Y m x l R W 5 0 c m l l c y A v P j w v S X R l b T 4 8 S X R l b T 4 8 S X R l b U x v Y 2 F 0 a W 9 u P j x J d G V t V H l w Z T 5 G b 3 J t d W x h P C 9 J d G V t V H l w Z T 4 8 S X R l b V B h d G g + U 2 V j d G l v b j E v b W x f a m 9 i X 3 B h c n N l c i U y M E R p Z m Y l M j B U Z W F z Z X I v Q 2 h h b m d l Z C U y M F R 5 c G U y P C 9 J d G V t U G F 0 a D 4 8 L 0 l 0 Z W 1 M b 2 N h d G l v b j 4 8 U 3 R h Y m x l R W 5 0 c m l l c y A v P j w v S X R l b T 4 8 S X R l b T 4 8 S X R l b U x v Y 2 F 0 a W 9 u P j x J d G V t V H l w Z T 5 G b 3 J t d W x h P C 9 J d G V t V H l w Z T 4 8 S X R l b V B h d G g + U 2 V j d G l v b j E v b W x f a m 9 i X 3 B h c n N l c i U y M E R p Z m Y l M j B U Z W F z Z X I v U m V v c m R l c m V k J T I w Q 2 9 s d W 1 u c z M 8 L 0 l 0 Z W 1 Q Y X R o P j w v S X R l b U x v Y 2 F 0 a W 9 u P j x T d G F i b G V F b n R y a W V z I C 8 + P C 9 J d G V t P j x J d G V t P j x J d G V t T G 9 j Y X R p b 2 4 + P E l 0 Z W 1 U e X B l P k Z v c m 1 1 b G E 8 L 0 l 0 Z W 1 U e X B l P j x J d G V t U G F 0 a D 5 T Z W N 0 a W 9 u M S 9 t b F 9 q b 2 J f c G F y c 2 V y J T I w R G l m Z i U y M F R l Y X N l c i 9 S Z W 1 v d m V k J T I w Q 2 9 s d W 1 u c z w v S X R l b V B h d G g + P C 9 J d G V t T G 9 j Y X R p b 2 4 + P F N 0 Y W J s Z U V u d H J p Z X M g L z 4 8 L 0 l 0 Z W 0 + P E l 0 Z W 0 + P E l 0 Z W 1 M b 2 N h d G l v b j 4 8 S X R l b V R 5 c G U + R m 9 y b X V s Y T w v S X R l b V R 5 c G U + P E l 0 Z W 1 Q Y X R o P l N l Y 3 R p b 2 4 x L 2 1 s X 2 p v Y l 9 w Y X J z Z X I l M j B E a W Z m J T I w V G V h c 2 V y L 2 1 s X 2 p v Y l 9 w Y X J z Z X I x P C 9 J d G V t U G F 0 a D 4 8 L 0 l 0 Z W 1 M b 2 N h d G l v b j 4 8 U 3 R h Y m x l R W 5 0 c m l l c y A v P j w v S X R l b T 4 8 S X R l b T 4 8 S X R l b U x v Y 2 F 0 a W 9 u P j x J d G V t V H l w Z T 5 G b 3 J t d W x h P C 9 J d G V t V H l w Z T 4 8 S X R l b V B h d G g + U 2 V j d G l v b j E v b W x f a m 9 i X 3 B h c n N l c i U y M E R p Z m Y l M j B U Z W F z Z X I v Q 2 9 u d m V y d G V k J T I w d G 8 l M j B U Y W J s Z T w v S X R l b V B h d G g + P C 9 J d G V t T G 9 j Y X R p b 2 4 + P F N 0 Y W J s Z U V u d H J p Z X M g L z 4 8 L 0 l 0 Z W 0 + P E l 0 Z W 0 + P E l 0 Z W 1 M b 2 N h d G l v b j 4 8 S X R l b V R 5 c G U + R m 9 y b X V s Y T w v S X R l b V R 5 c G U + P E l 0 Z W 1 Q Y X R o P l N l Y 3 R p b 2 4 x L 2 1 s X 2 p v Y l 9 w Y X J z Z X I l M j B E a W Z m J T I w V G V h c 2 V y L 0 V 4 c G F u Z G V k J T I w Q 2 9 s d W 1 u M T w v S X R l b V B h d G g + P C 9 J d G V t T G 9 j Y X R p b 2 4 + P F N 0 Y W J s Z U V u d H J p Z X M g L z 4 8 L 0 l 0 Z W 0 + P E l 0 Z W 0 + P E l 0 Z W 1 M b 2 N h d G l v b j 4 8 S X R l b V R 5 c G U + R m 9 y b X V s Y T w v S X R l b V R 5 c G U + P E l 0 Z W 1 Q Y X R o P l N l Y 3 R p b 2 4 x L 2 1 s X 2 p v Y l 9 w Y X J z Z X I l M j B E a W Z m J T I w V G V h c 2 V y L 0 V 4 c G F u Z G V k J T I w b W x f c 2 1 h c n R f a m 9 i X 2 R l c 2 N y a X B 0 a W 9 u P C 9 J d G V t U G F 0 a D 4 8 L 0 l 0 Z W 1 M b 2 N h d G l v b j 4 8 U 3 R h Y m x l R W 5 0 c m l l c y A v P j w v S X R l b T 4 8 S X R l b T 4 8 S X R l b U x v Y 2 F 0 a W 9 u P j x J d G V t V H l w Z T 5 G b 3 J t d W x h P C 9 J d G V t V H l w Z T 4 8 S X R l b V B h d G g + U 2 V j d G l v b j E v b W x f a m 9 i X 3 B h c n N l c i U y M E R p Z m Y l M j B U Z W F z Z X I v R X h w Y W 5 k Z W Q l M j B z b W F y d F 9 o a W d o b G l n a H R z P C 9 J d G V t U G F 0 a D 4 8 L 0 l 0 Z W 1 M b 2 N h d G l v b j 4 8 U 3 R h Y m x l R W 5 0 c m l l c y A v P j w v S X R l b T 4 8 S X R l b T 4 8 S X R l b U x v Y 2 F 0 a W 9 u P j x J d G V t V H l w Z T 5 G b 3 J t d W x h P C 9 J d G V t V H l w Z T 4 8 S X R l b V B h d G g + U 2 V j d G l v b j E v b W x f a m 9 i X 3 B h c n N l c i U y M E R p Z m Y l M j B U Z W F z Z X I v Q W R k Z W Q l M j B D d X N 0 b 2 0 x P C 9 J d G V t U G F 0 a D 4 8 L 0 l 0 Z W 1 M b 2 N h d G l v b j 4 8 U 3 R h Y m x l R W 5 0 c m l l c y A v P j w v S X R l b T 4 8 S X R l b T 4 8 S X R l b U x v Y 2 F 0 a W 9 u P j x J d G V t V H l w Z T 5 G b 3 J t d W x h P C 9 J d G V t V H l w Z T 4 8 S X R l b V B h d G g + U 2 V j d G l v b j E v b W x f a m 9 i X 3 B h c n N l c i U y M E R p Z m Y l M j B U Z W F z Z X I v R X h 0 c m F j d G V k J T I w V m F s d W V z M z w v S X R l b V B h d G g + P C 9 J d G V t T G 9 j Y X R p b 2 4 + P F N 0 Y W J s Z U V u d H J p Z X M g L z 4 8 L 0 l 0 Z W 0 + P E l 0 Z W 0 + P E l 0 Z W 1 M b 2 N h d G l v b j 4 8 S X R l b V R 5 c G U + R m 9 y b X V s Y T w v S X R l b V R 5 c G U + P E l 0 Z W 1 Q Y X R o P l N l Y 3 R p b 2 4 x L 2 1 s X 2 p v Y l 9 w Y X J z Z X I l M j B E a W Z m J T I w V G V h c 2 V y L 1 J l b 3 J k Z X J l Z C U y M E N v b H V t b n M 0 P C 9 J d G V t U G F 0 a D 4 8 L 0 l 0 Z W 1 M b 2 N h d G l v b j 4 8 U 3 R h Y m x l R W 5 0 c m l l c y A v P j w v S X R l b T 4 8 S X R l b T 4 8 S X R l b U x v Y 2 F 0 a W 9 u P j x J d G V t V H l w Z T 5 G b 3 J t d W x h P C 9 J d G V t V H l w Z T 4 8 S X R l b V B h d G g + U 2 V j d G l v b j E v U 2 t p b G x z c G V k a W E 8 L 0 l 0 Z W 1 Q Y X R o P j w v S X R l b U x v Y 2 F 0 a W 9 u P j x T d G F i b G V F b n R y a W V z P j x F b n R y e S B U e X B l P S J R d W V y e U d y b 3 V w S U Q i I F Z h b H V l P S J z Z T B h O T Y 4 M G I t Z G N m M y 0 0 O D I 1 L T k 3 Y j U t Z T A z Z D I x M G E z M z E 4 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C I g L z 4 8 R W 5 0 c n k g V H l w Z T 0 i R m l s b E 9 i a m V j d F R 5 c G U i I F Z h b H V l P S J z Q 2 9 u b m V j d G l v b k 9 u b H k i I C 8 + P E V u d H J 5 I F R 5 c G U 9 I k Z p b G x U b 0 R h d G F N b 2 R l b E V u Y W J s Z W Q i I F Z h b H V l P S J s M S I g L z 4 8 R W 5 0 c n k g V H l w Z T 0 i S X N Q c m l 2 Y X R l I i B W Y W x 1 Z T 0 i b D A i I C 8 + P E V u d H J 5 I F R 5 c G U 9 I k Z p b G x D b 2 x 1 b W 5 U e X B l c y I g V m F s d W U 9 I n N C Z 0 F B Q X d N Q S I g L z 4 8 R W 5 0 c n k g V H l w Z T 0 i R m l s b E x h c 3 R V c G R h d G V k I i B W Y W x 1 Z T 0 i Z D I w M j I t M D Y t M j F U M D Q 6 M D g 6 M j k u O T A y N D I 2 M l o i I C 8 + P E V u d H J 5 I F R 5 c G U 9 I k Z p b G x F c n J v c k N v d W 5 0 I i B W Y W x 1 Z T 0 i b D A i I C 8 + P E V u d H J 5 I F R 5 c G U 9 I k Z p b G x F c n J v c k N v Z G U i I F Z h b H V l P S J z V W 5 r b m 9 3 b i I g L z 4 8 R W 5 0 c n k g V H l w Z T 0 i R m l s b G V k Q 2 9 t c G x l d G V S Z X N 1 b H R U b 1 d v c m t z a G V l d C I g V m F s d W U 9 I m w w I i A v P j x F b n R y e S B U e X B l P S J G a W x s Q 2 9 s d W 1 u T m F t Z X M i I F Z h b H V l P S J z W y Z x d W 9 0 O 1 N r a W x s V G l 0 b G V G c m 9 t S m 9 i J n F 1 b 3 Q 7 L C Z x d W 9 0 O 2 F w a V N 0 e W x l Z F N r a W x s T m F t Z S Z x d W 9 0 O y w m c X V v d D t S Z X N w b 2 5 z Z V R p d G x l J n F 1 b 3 Q 7 L C Z x d W 9 0 O 1 N r a W x s S m 9 i Q 2 9 1 b n Q m c X V v d D s s J n F 1 b 3 Q 7 U m V z c G 9 u c 2 V C a W 5 h c n l M Z W 5 n d G g m c X V v d D s s J n F 1 b 3 Q 7 U m V z c G 9 u c 2 V F e H R y Y W N 0 J n F 1 b 3 Q 7 X S I g L z 4 8 R W 5 0 c n k g V H l w Z T 0 i U X V l c n l J R C I g V m F s d W U 9 I n N i M 2 Q 5 N W Q y N S 0 4 Y z Y 4 L T Q 2 Z D U t Y T g 2 Y y 1 l M D U 1 M 2 R i M j F i Y m M i I C 8 + P E V u d H J 5 I F R 5 c G U 9 I l J l Y 2 9 2 Z X J 5 V G F y Z 2 V 0 U 2 h l Z X Q i I F Z h b H V l P S J z U 2 t p b G x z R G V m a W 5 p d G l v b l B y b 3 Z p Z G V y I i A v P j x F b n R y e S B U e X B l P S J S Z W N v d m V y e V R h c m d l d E N v b H V t b i I g V m F s d W U 9 I m w x I i A v P j x F b n R y e S B U e X B l P S J S Z W N v d m V y e V R h c m d l d F J v d y I g V m F s d W U 9 I m w x I i A v P j x F b n R y e S B U e X B l P S J G a W x s Q 2 9 1 b n Q i I F Z h b H V l P S J s O T U i I C 8 + P E V u d H J 5 I F R 5 c G U 9 I k Z p b G x T d G F 0 d X M i I F Z h b H V l P S J z Q 2 9 t c G x l d G U i I C 8 + P E V u d H J 5 I F R 5 c G U 9 I k F k Z G V k V G 9 E Y X R h T W 9 k Z W w i I F Z h b H V l P S J s M S I g L z 4 8 R W 5 0 c n k g V H l w Z T 0 i U m V s Y X R p b 2 5 z a G l w S W 5 m b 0 N v b n R h a W 5 l c i I g V m F s d W U 9 I n N 7 J n F 1 b 3 Q 7 Y 2 9 s d W 1 u Q 2 9 1 b n Q m c X V v d D s 6 N i w m c X V v d D t r Z X l D b 2 x 1 b W 5 O Y W 1 l c y Z x d W 9 0 O z p b X S w m c X V v d D t x d W V y e V J l b G F 0 a W 9 u c 2 h p c H M m c X V v d D s 6 W 1 0 s J n F 1 b 3 Q 7 Y 2 9 s d W 1 u S W R l b n R p d G l l c y Z x d W 9 0 O z p b J n F 1 b 3 Q 7 U 2 V j d G l v b j E v U 2 t p b G x z L 0 N o Y W 5 n Z W Q g V H l w Z S 5 7 U 2 t p b G x z T G l z d C w w f S Z x d W 9 0 O y w m c X V v d D t T Z W N 0 a W 9 u M S 9 T a 2 l s b H N w Z W R p Y S 9 H c m F i I E N v c n J l Y 3 R l Z C B O Y W 1 l L n t h c G l T d H l s Z W R T a 2 l s b E 5 h b W U s N H 0 m c X V v d D s s J n F 1 b 3 Q 7 U 2 V j d G l v b j E v U 2 t p b G x z c G V k a W E v R X h w Y W 5 k Z W Q g U G F y c 2 V k S l N P T i 5 w Y W d l c y 5 7 d G l 0 b G U s N X 0 m c X V v d D s s J n F 1 b 3 Q 7 U 2 V j d G l v b j E v U 2 t p b G x z L 0 d y b 3 V w Z W Q g U m 9 3 c y 5 7 Q 2 9 1 b n Q s M X 0 m c X V v d D s s J n F 1 b 3 Q 7 U 2 V j d G l v b j E v U 2 t p b G x z c G V k a W E v S W 5 z Z X J 0 Z W Q g V G V 4 d C B M Z W 5 n d G g u e 1 J l c 3 B v b n N l Q m l u Y X J 5 T G V u Z 3 R o L D N 9 J n F 1 b 3 Q 7 L C Z x d W 9 0 O 1 N l Y 3 R p b 2 4 x L 1 N r a W x s c 3 B l Z G l h L 0 V 4 c G F u Z G V k I F B h c n N l Z E p T T 0 4 u c G F n Z X M u e 2 V 4 d H J h Y 3 Q s N n 0 m c X V v d D t d L C Z x d W 9 0 O 0 N v b H V t b k N v d W 5 0 J n F 1 b 3 Q 7 O j Y s J n F 1 b 3 Q 7 S 2 V 5 Q 2 9 s d W 1 u T m F t Z X M m c X V v d D s 6 W 1 0 s J n F 1 b 3 Q 7 Q 2 9 s d W 1 u S W R l b n R p d G l l c y Z x d W 9 0 O z p b J n F 1 b 3 Q 7 U 2 V j d G l v b j E v U 2 t p b G x z L 0 N o Y W 5 n Z W Q g V H l w Z S 5 7 U 2 t p b G x z T G l z d C w w f S Z x d W 9 0 O y w m c X V v d D t T Z W N 0 a W 9 u M S 9 T a 2 l s b H N w Z W R p Y S 9 H c m F i I E N v c n J l Y 3 R l Z C B O Y W 1 l L n t h c G l T d H l s Z W R T a 2 l s b E 5 h b W U s N H 0 m c X V v d D s s J n F 1 b 3 Q 7 U 2 V j d G l v b j E v U 2 t p b G x z c G V k a W E v R X h w Y W 5 k Z W Q g U G F y c 2 V k S l N P T i 5 w Y W d l c y 5 7 d G l 0 b G U s N X 0 m c X V v d D s s J n F 1 b 3 Q 7 U 2 V j d G l v b j E v U 2 t p b G x z L 0 d y b 3 V w Z W Q g U m 9 3 c y 5 7 Q 2 9 1 b n Q s M X 0 m c X V v d D s s J n F 1 b 3 Q 7 U 2 V j d G l v b j E v U 2 t p b G x z c G V k a W E v S W 5 z Z X J 0 Z W Q g V G V 4 d C B M Z W 5 n d G g u e 1 J l c 3 B v b n N l Q m l u Y X J 5 T G V u Z 3 R o L D N 9 J n F 1 b 3 Q 7 L C Z x d W 9 0 O 1 N l Y 3 R p b 2 4 x L 1 N r a W x s c 3 B l Z G l h L 0 V 4 c G F u Z G V k I F B h c n N l Z E p T T 0 4 u c G F n Z X M u e 2 V 4 d H J h Y 3 Q s N n 0 m c X V v d D t d L C Z x d W 9 0 O 1 J l b G F 0 a W 9 u c 2 h p c E l u Z m 8 m c X V v d D s 6 W 1 1 9 I i A v P j w v U 3 R h Y m x l R W 5 0 c m l l c z 4 8 L 0 l 0 Z W 0 + P E l 0 Z W 0 + P E l 0 Z W 1 M b 2 N h d G l v b j 4 8 S X R l b V R 5 c G U + R m 9 y b X V s Y T w v S X R l b V R 5 c G U + P E l 0 Z W 1 Q Y X R o P l N l Y 3 R p b 2 4 x L 1 N r a W x s c 3 B l Z G l h L 1 N v d X J j Z T w v S X R l b V B h d G g + P C 9 J d G V t T G 9 j Y X R p b 2 4 + P F N 0 Y W J s Z U V u d H J p Z X M g L z 4 8 L 0 l 0 Z W 0 + P E l 0 Z W 0 + P E l 0 Z W 1 M b 2 N h d G l v b j 4 8 S X R l b V R 5 c G U + R m 9 y b X V s Y T w v S X R l b V R 5 c G U + P E l 0 Z W 1 Q Y X R o P l N l Y 3 R p b 2 4 x L 1 N r a W x s c 3 B l Z G l h L 0 1 B W F 9 S T 1 d T P C 9 J d G V t U G F 0 a D 4 8 L 0 l 0 Z W 1 M b 2 N h d G l v b j 4 8 U 3 R h Y m x l R W 5 0 c m l l c y A v P j w v S X R l b T 4 8 S X R l b T 4 8 S X R l b U x v Y 2 F 0 a W 9 u P j x J d G V t V H l w Z T 5 G b 3 J t d W x h P C 9 J d G V t V H l w Z T 4 8 S X R l b V B h d G g + U 2 V j d G l v b j E v U 2 t p b G x z c G V k a W E v Q V B J X 1 V S T D w v S X R l b V B h d G g + P C 9 J d G V t T G 9 j Y X R p b 2 4 + P F N 0 Y W J s Z U V u d H J p Z X M g L z 4 8 L 0 l 0 Z W 0 + P E l 0 Z W 0 + P E l 0 Z W 1 M b 2 N h d G l v b j 4 8 S X R l b V R 5 c G U + R m 9 y b X V s Y T w v S X R l b V R 5 c G U + P E l 0 Z W 1 Q Y X R o P l N l Y 3 R p b 2 4 x L 1 N r a W x s c 3 B l Z G l h L 0 t l c H Q l M j B G a X J z d C U y M F J v d 3 M l M j B E R U J V R z w v S X R l b V B h d G g + P C 9 J d G V t T G 9 j Y X R p b 2 4 + P F N 0 Y W J s Z U V u d H J p Z X M g L z 4 8 L 0 l 0 Z W 0 + P E l 0 Z W 0 + P E l 0 Z W 1 M b 2 N h d G l v b j 4 8 S X R l b V R 5 c G U + R m 9 y b X V s Y T w v S X R l b V R 5 c G U + P E l 0 Z W 1 Q Y X R o P l N l Y 3 R p b 2 4 x L 1 N r a W x s c 3 B l Z G l h L 0 F k Z G V k J T I w Q V B J U m V z c G 9 u c 2 U 8 L 0 l 0 Z W 1 Q Y X R o P j w v S X R l b U x v Y 2 F 0 a W 9 u P j x T d G F i b G V F b n R y a W V z I C 8 + P C 9 J d G V t P j x J d G V t P j x J d G V t T G 9 j Y X R p b 2 4 + P E l 0 Z W 1 U e X B l P k Z v c m 1 1 b G E 8 L 0 l 0 Z W 1 U e X B l P j x J d G V t U G F 0 a D 5 T Z W N 0 a W 9 u M S 9 T a 2 l s b H N w Z W R p Y S 9 J b n N l c n R l Z C U y M F R l e H Q l M j B M Z W 5 n d G g 8 L 0 l 0 Z W 1 Q Y X R o P j w v S X R l b U x v Y 2 F 0 a W 9 u P j x T d G F i b G V F b n R y a W V z I C 8 + P C 9 J d G V t P j x J d G V t P j x J d G V t T G 9 j Y X R p b 2 4 + P E l 0 Z W 1 U e X B l P k Z v c m 1 1 b G E 8 L 0 l 0 Z W 1 U e X B l P j x J d G V t U G F 0 a D 5 T Z W N 0 a W 9 u M S 9 T a 2 l s b H N w Z W R p Y S 9 T b 3 J 0 Z W Q l M j B S Z X N w b 2 5 z Z U J p b m F y e U x l b m d 0 a C U y M E R l c 2 N l b m R p b m c 8 L 0 l 0 Z W 1 Q Y X R o P j w v S X R l b U x v Y 2 F 0 a W 9 u P j x T d G F i b G V F b n R y a W V z I C 8 + P C 9 J d G V t P j x J d G V t P j x J d G V t T G 9 j Y X R p b 2 4 + P E l 0 Z W 1 U e X B l P k Z v c m 1 1 b G E 8 L 0 l 0 Z W 1 U e X B l P j x J d G V t U G F 0 a D 5 T Z W N 0 a W 9 u M S 9 T a 2 l s b H N w Z W R p Y S 9 Q Y X J z Z W Q l M j B K U 0 9 O P C 9 J d G V t U G F 0 a D 4 8 L 0 l 0 Z W 1 M b 2 N h d G l v b j 4 8 U 3 R h Y m x l R W 5 0 c m l l c y A v P j w v S X R l b T 4 8 S X R l b T 4 8 S X R l b U x v Y 2 F 0 a W 9 u P j x J d G V t V H l w Z T 5 G b 3 J t d W x h P C 9 J d G V t V H l w Z T 4 8 S X R l b V B h d G g + U 2 V j d G l v b j E v U 2 t p b G x z c G V k a W E v U m V u Y W 1 l Z C U y M F B h c n N l Z E p T T 0 4 l M j B 0 b y U y M F J l c 3 B v b n N l P C 9 J d G V t U G F 0 a D 4 8 L 0 l 0 Z W 1 M b 2 N h d G l v b j 4 8 U 3 R h Y m x l R W 5 0 c m l l c y A v P j w v S X R l b T 4 8 S X R l b T 4 8 S X R l b U x v Y 2 F 0 a W 9 u P j x J d G V t V H l w Z T 5 G b 3 J t d W x h P C 9 J d G V t V H l w Z T 4 8 S X R l b V B h d G g + U 2 V j d G l v b j E v U 2 t p b G x z c G V k a W E v R X h w Y W 5 k Z W Q l M j B S Z X N w b 2 5 z Z T w v S X R l b V B h d G g + P C 9 J d G V t T G 9 j Y X R p b 2 4 + P F N 0 Y W J s Z U V u d H J p Z X M g L z 4 8 L 0 l 0 Z W 0 + P E l 0 Z W 0 + P E l 0 Z W 1 M b 2 N h d G l v b j 4 8 S X R l b V R 5 c G U + R m 9 y b X V s Y T w v S X R l b V R 5 c G U + P E l 0 Z W 1 Q Y X R o P l N l Y 3 R p b 2 4 x L 1 N r a W x s c 3 B l Z G l h L 0 Z p b H R l c m V k J T I w U m 9 3 c z w v S X R l b V B h d G g + P C 9 J d G V t T G 9 j Y X R p b 2 4 + P F N 0 Y W J s Z U V u d H J p Z X M g L z 4 8 L 0 l 0 Z W 0 + P E l 0 Z W 0 + P E l 0 Z W 1 M b 2 N h d G l v b j 4 8 S X R l b V R 5 c G U + R m 9 y b X V s Y T w v S X R l b V R 5 c G U + P E l 0 Z W 1 Q Y X R o P l N l Y 3 R p b 2 4 x L 1 N r a W x s c 3 B l Z G l h L 0 V 4 c G F u Z G V k J T I w U m V z c G 9 u c 2 U u V m F s d W U 8 L 0 l 0 Z W 1 Q Y X R o P j w v S X R l b U x v Y 2 F 0 a W 9 u P j x T d G F i b G V F b n R y a W V z I C 8 + P C 9 J d G V t P j x J d G V t P j x J d G V t T G 9 j Y X R p b 2 4 + P E l 0 Z W 1 U e X B l P k Z v c m 1 1 b G E 8 L 0 l 0 Z W 1 U e X B l P j x J d G V t U G F 0 a D 5 T Z W N 0 a W 9 u M S 9 T a 2 l s b H N w Z W R p Y S 9 S Z W 1 v d m V k J T I w Q 2 9 s d W 1 u c z I 8 L 0 l 0 Z W 1 Q Y X R o P j w v S X R l b U x v Y 2 F 0 a W 9 u P j x T d G F i b G V F b n R y a W V z I C 8 + P C 9 J d G V t P j x J d G V t P j x J d G V t T G 9 j Y X R p b 2 4 + P E l 0 Z W 1 U e X B l P k Z v c m 1 1 b G E 8 L 0 l 0 Z W 1 U e X B l P j x J d G V t U G F 0 a D 5 T Z W N 0 a W 9 u M S 9 T a 2 l s b H N w Z W R p Y S 9 F e H B h b m R l Z C U y M F B h c n N l Z E p T T 0 4 8 L 0 l 0 Z W 1 Q Y X R o P j w v S X R l b U x v Y 2 F 0 a W 9 u P j x T d G F i b G V F b n R y a W V z I C 8 + P C 9 J d G V t P j x J d G V t P j x J d G V t T G 9 j Y X R p b 2 4 + P E l 0 Z W 1 U e X B l P k Z v c m 1 1 b G E 8 L 0 l 0 Z W 1 U e X B l P j x J d G V t U G F 0 a D 5 T Z W N 0 a W 9 u M S 9 T a 2 l s b H N w Z W R p Y S 9 F e H B h b m R l Z C U y M F B h c n N l Z E p T T 0 4 u b m 9 y b W F s a X p l Z D w v S X R l b V B h d G g + P C 9 J d G V t T G 9 j Y X R p b 2 4 + P F N 0 Y W J s Z U V u d H J p Z X M g L z 4 8 L 0 l 0 Z W 0 + P E l 0 Z W 0 + P E l 0 Z W 1 M b 2 N h d G l v b j 4 8 S X R l b V R 5 c G U + R m 9 y b X V s Y T w v S X R l b V R 5 c G U + P E l 0 Z W 1 Q Y X R o P l N l Y 3 R p b 2 4 x L 1 N r a W x s c 3 B l Z G l h L 1 J l b m F t Z W Q l M j B D b 2 x 1 b W 5 z M T w v S X R l b V B h d G g + P C 9 J d G V t T G 9 j Y X R p b 2 4 + P F N 0 Y W J s Z U V u d H J p Z X M g L z 4 8 L 0 l 0 Z W 0 + P E l 0 Z W 0 + P E l 0 Z W 1 M b 2 N h d G l v b j 4 8 S X R l b V R 5 c G U + R m 9 y b X V s Y T w v S X R l b V R 5 c G U + P E l 0 Z W 1 Q Y X R o P l N l Y 3 R p b 2 4 x L 1 N r a W x s c 3 B l Z G l h L 0 d y Y W I l M j B D b 3 J y Z W N 0 Z W Q l M j B O Y W 1 l P C 9 J d G V t U G F 0 a D 4 8 L 0 l 0 Z W 1 M b 2 N h d G l v b j 4 8 U 3 R h Y m x l R W 5 0 c m l l c y A v P j w v S X R l b T 4 8 S X R l b T 4 8 S X R l b U x v Y 2 F 0 a W 9 u P j x J d G V t V H l w Z T 5 G b 3 J t d W x h P C 9 J d G V t V H l w Z T 4 8 S X R l b V B h d G g + U 2 V j d G l v b j E v U 2 t p b G x z c G V k a W E v V H J h b n N m b 3 J t J T I w U m V j b 3 J k J T I w d 2 l 0 a C U y M F V u a X F 1 Z S U y M E t l e S U y M H R v J T I w R G V m a W 5 p d G l v b j w v S X R l b V B h d G g + P C 9 J d G V t T G 9 j Y X R p b 2 4 + P F N 0 Y W J s Z U V u d H J p Z X M g L z 4 8 L 0 l 0 Z W 0 + P E l 0 Z W 0 + P E l 0 Z W 1 M b 2 N h d G l v b j 4 8 S X R l b V R 5 c G U + R m 9 y b X V s Y T w v S X R l b V R 5 c G U + P E l 0 Z W 1 Q Y X R o P l N l Y 3 R p b 2 4 x L 1 N r a W x s c 3 B l Z G l h L 0 V 4 c G F u Z G V k J T I w U G F y c 2 V k S l N P T i 5 w Y W d l c z w v S X R l b V B h d G g + P C 9 J d G V t T G 9 j Y X R p b 2 4 + P F N 0 Y W J s Z U V u d H J p Z X M g L z 4 8 L 0 l 0 Z W 0 + P E l 0 Z W 0 + P E l 0 Z W 1 M b 2 N h d G l v b j 4 8 S X R l b V R 5 c G U + R m 9 y b X V s Y T w v S X R l b V R 5 c G U + P E l 0 Z W 1 Q Y X R o P l N l Y 3 R p b 2 4 x L 1 N r a W x s c 3 B l Z G l h L 1 J l b m F t Z W Q l M j B D b 2 x 1 b W 5 z P C 9 J d G V t U G F 0 a D 4 8 L 0 l 0 Z W 1 M b 2 N h d G l v b j 4 8 U 3 R h Y m x l R W 5 0 c m l l c y A v P j w v S X R l b T 4 8 S X R l b T 4 8 S X R l b U x v Y 2 F 0 a W 9 u P j x J d G V t V H l w Z T 5 G b 3 J t d W x h P C 9 J d G V t V H l w Z T 4 8 S X R l b V B h d G g + U 2 V j d G l v b j E v U 2 t p b G x z c G V k a W E v U m V t b 3 Z l Z C U y M E N v b H V t b n M 8 L 0 l 0 Z W 1 Q Y X R o P j w v S X R l b U x v Y 2 F 0 a W 9 u P j x T d G F i b G V F b n R y a W V z I C 8 + P C 9 J d G V t P j x J d G V t P j x J d G V t T G 9 j Y X R p b 2 4 + P E l 0 Z W 1 U e X B l P k Z v c m 1 1 b G E 8 L 0 l 0 Z W 1 U e X B l P j x J d G V t U G F 0 a D 5 T Z W N 0 a W 9 u M S 9 T a 2 l s b H N w Z W R p Y S 9 S Z W 5 h b W V k J T I w Q 2 9 s d W 1 u c z I 8 L 0 l 0 Z W 1 Q Y X R o P j w v S X R l b U x v Y 2 F 0 a W 9 u P j x T d G F i b G V F b n R y a W V z I C 8 + P C 9 J d G V t P j x J d G V t P j x J d G V t T G 9 j Y X R p b 2 4 + P E l 0 Z W 1 U e X B l P k Z v c m 1 1 b G E 8 L 0 l 0 Z W 1 U e X B l P j x J d G V t U G F 0 a D 5 T Z W N 0 a W 9 u M S 9 T a 2 l s b H N w Z W R p Y S 9 S Z W 9 y Z G V y Z W Q l M j B D b 2 x 1 b W 5 z P C 9 J d G V t U G F 0 a D 4 8 L 0 l 0 Z W 1 M b 2 N h d G l v b j 4 8 U 3 R h Y m x l R W 5 0 c m l l c y A v P j w v S X R l b T 4 8 S X R l b T 4 8 S X R l b U x v Y 2 F 0 a W 9 u P j x J d G V t V H l w Z T 5 G b 3 J t d W x h P C 9 J d G V t V H l w Z T 4 8 S X R l b V B h d G g + U 2 V j d G l v b j E v U 2 t p b G x z c G V k a W E v U m V u Y W 1 l Z C U y M E N v b H V t b n M z P C 9 J d G V t U G F 0 a D 4 8 L 0 l 0 Z W 1 M b 2 N h d G l v b j 4 8 U 3 R h Y m x l R W 5 0 c m l l c y A v P j w v S X R l b T 4 8 S X R l b T 4 8 S X R l b U x v Y 2 F 0 a W 9 u P j x J d G V t V H l w Z T 5 G b 3 J t d W x h P C 9 J d G V t V H l w Z T 4 8 S X R l b V B h d G g + U 2 V j d G l v b j E v R 2 V 0 V 2 V i Q 2 9 u d G V u d H M 8 L 0 l 0 Z W 1 Q Y X R o P j w v S X R l b U x v Y 2 F 0 a W 9 u P j x T d G F i b G V F b n R y a W V z P j x F b n R y e S B U e X B l P S J J c 1 B y a X Z h d G U i I F Z h b H V l P S J s M C I g L z 4 8 R W 5 0 c n k g V H l w Z T 0 i U X V l c n l H c m 9 1 c E l E I i B W Y W x 1 Z T 0 i c 2 U w Y T k 2 O D B i L W R j Z j M t N D g y N S 0 5 N 2 I 1 L W U w M 2 Q y M T B h M z M x O 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2 L T I x V D A z O j U z O j E 0 L j A 3 M z k z N j F a I i A v P j x F b n R y e S B U e X B l P S J G a W x s U 3 R h d H V z I i B W Y W x 1 Z T 0 i c 0 N v b X B s Z X R l I i A v P j w v U 3 R h Y m x l R W 5 0 c m l l c z 4 8 L 0 l 0 Z W 0 + P E l 0 Z W 0 + P E l 0 Z W 1 M b 2 N h d G l v b j 4 8 S X R l b V R 5 c G U + R m 9 y b X V s Y T w v S X R l b V R 5 c G U + P E l 0 Z W 1 Q Y X R o P l N l Y 3 R p b 2 4 x L 0 p v Y k R l d G F p b D I v U m V t b 3 Z l Z C U y M E V y c m 9 y c z w v S X R l b V B h d G g + P C 9 J d G V t T G 9 j Y X R p b 2 4 + P F N 0 Y W J s Z U V u d H J p Z X M g L z 4 8 L 0 l 0 Z W 0 + P C 9 J d G V t c z 4 8 L 0 x v Y 2 F s U G F j a 2 F n Z U 1 l d G F k Y X R h R m l s Z T 4 W A A A A U E s F B g A A A A A A A A A A A A A A A A A A A A A A A C Y B A A A B A A A A 0 I y d 3 w E V 0 R G M e g D A T 8 K X 6 w E A A A A F e L p f p Y Y u T a X x u l L O S W F 6 A A A A A A I A A A A A A B B m A A A A A Q A A I A A A A O l M c j 7 i S C 2 u g 3 f k 2 V o b B R d f c B 4 P d 7 g N S f J X I k 0 e R G o M A A A A A A 6 A A A A A A g A A I A A A A E o O o d 7 p t d T z s N l 9 7 8 l g p u 4 A R R b x 7 m B l i g q 6 n Z g h b A 6 S U A A A A K V l o / u I p 9 h y l E q k / y x N n 9 8 8 f 3 I G z + I f t B T i P N I a g / R K 0 w G 5 Y J L L 0 7 4 T M S U i / c L m x a p f p Y d G R o Q L I g f F 5 + T k K 3 v x f z 9 D v F N V Y s 2 U w r C r D 6 V 8 Q A A A A A V S / b W F C k w J 0 0 + 7 S r l G x c g R c t 6 T P J 3 O 9 D u y i R y F 6 1 a y H a X S M l 0 D 2 d g 4 A y B X A K 2 m O A r 9 B d j P I s N p P D K M c O y Q V O 8 = < / D a t a M a s h u p > 
</file>

<file path=customXml/item39.xml>��< ? x m l   v e r s i o n = " 1 . 0 "   e n c o d i n g = " U T F - 1 6 " ? > < G e m i n i   x m l n s = " h t t p : / / g e m i n i / p i v o t c u s t o m i z a t i o n / T a b l e X M L _ j s o n R e s p o n s e _ d c 3 d 1 a 3 c - 2 b b d - 4 e b 2 - b c 2 4 - 2 3 d 6 6 0 c d d 9 e 6 " > < C u s t o m C o n t e n t > < ! [ C D A T A [ < T a b l e W i d g e t G r i d S e r i a l i z a t i o n   x m l n s : x s d = " h t t p : / / w w w . w 3 . o r g / 2 0 0 1 / X M L S c h e m a "   x m l n s : x s i = " h t t p : / / w w w . w 3 . o r g / 2 0 0 1 / X M L S c h e m a - i n s t a n c e " > < C o l u m n S u g g e s t e d T y p e   / > < C o l u m n F o r m a t   / > < C o l u m n A c c u r a c y   / > < C o l u m n C u r r e n c y S y m b o l   / > < C o l u m n P o s i t i v e P a t t e r n   / > < C o l u m n N e g a t i v e P a t t e r n   / > < C o l u m n W i d t h s > < i t e m > < k e y > < s t r i n g > N a m e < / s t r i n g > < / k e y > < v a l u e > < i n t > 8 8 < / i n t > < / v a l u e > < / i t e m > < i t e m > < k e y > < s t r i n g > V a l u e < / s t r i n g > < / k e y > < v a l u e > < i n t > 8 5 < / i n t > < / v a l u e > < / i t e m > < / C o l u m n W i d t h s > < C o l u m n D i s p l a y I n d e x > < i t e m > < k e y > < s t r i n g > N a m e < / s t r i n g > < / k e y > < v a l u e > < i n t > 0 < / i n t > < / v a l u e > < / i t e m > < i t e m > < k e y > < s t r i n g > V a l u e < / s t r i n g > < / k e y > < v a l u e > < i n t > 1 < / i n t > < / v a l u e > < / i t e m > < / C o l u m n D i s p l a y I n d e x > < C o l u m n F r o z e n   / > < C o l u m n C h e c k e d   / > < C o l u m n F i l t e r   / > < S e l e c t i o n F i l t e r   / > < F i l t e r P a r a m e t e r s   / > < I s S o r t D e s c e n d i n g > f a l s e < / I s S o r t D e s c e n d i n g > < / T a b l e W i d g e t G r i d S e r i a l i z a t i o n > ] ] > < / C u s t o m C o n t e n t > < / G e m i n i > 
</file>

<file path=customXml/item4.xml>��< ? x m l   v e r s i o n = " 1 . 0 "   e n c o d i n g = " u t f - 1 6 " ? > < V i s u a l i z a t i o n L S t a t e   x m l n s : x s d = " h t t p : / / w w w . w 3 . o r g / 2 0 0 1 / X M L S c h e m a "   x m l n s : x s i = " h t t p : / / w w w . w 3 . o r g / 2 0 0 1 / X M L S c h e m a - i n s t a n c e "   x m l n s = " h t t p : / / m i c r o s o f t . d a t a . v i s u a l i z a t i o n . C l i e n t . E x c e l . L S t a t e / 1 . 0 " > < c g > H 4 s I A A A A A A A E A O 2 Y 3 W 6 b M B T H X w U h d V c t Y A g f 6 Y A q z d S q U t Z U W T R t l x 6 4 q T X H 7 m z T p H u 1 X e y R 9 g o z w U 1 D v 5 K R b t E k r i I H 2 x z O z + d / z v G v H z / j o / m U G D e I C 8 x o Y g L L M Q 1 E M 5 Z j O k n M Q l 4 e R O Z R G h + r 4 Q D K A a N 9 m F 0 h Q y 2 i 4 n A u 8 s S 8 k v L 6 0 L Z n s 5 k 1 8 y z G J 7 b r O M D + 9 H 7 w Q c 2 c Q n M 5 G a + f f I C p k J B m y E z j M 1 G t X K 6 a 4 o w z w S 6 l l U M J r R s s C k j w d y i V 6 d Y E M S + 3 S / v V S u N r Y h 7 B f I r p O y w k x 5 l M e u Q L 4 h K + g d P r t x k r q O S 3 I z Q p P 7 o P K c y h W v Y R k g I Z V 1 l i S l 6 U F p w i N k K C k a J 8 g 3 g w N o h M T N + 3 Q N B 1 u 4 E b m A Z R D j w A o G P 5 A E S O G 4 T K l W p O r 7 J D m a t 2 A W r b E 8 a n U E q U 9 / K c I y F S b V t s P 3 o S 6 y k n G J F c W V B + D J 0 Y c 4 E P K S b a U M N u / i D t H c d 2 t e v a T d L K U / f z 7 Q f W 2 T W H p X F 9 r M y 3 F y 5 W v 2 d 3 k A j L F E N 5 m 4 y H o + H 5 e L j g U y c 3 p B J y z F 6 Z X M e z A h 9 E X S 9 w N b m w a 3 k R C I E X a X A X 7 L o g U H G 6 I H B x I h / h G T P O q G T 7 x v B 8 e 3 i p 3 u 3 e v 5 r L c / + X L 9 0 h u m 8 F 4 k t u e 2 5 / z 3 U 0 q m a x 1 B J Z q M F d q N e D 5 y n x 2 c B h N e 1 x n 9 K e 5 e F 6 d L h f S 3 u e P d c 7 P r / / Q m V 8 x 3 L C T h A A 1 9 c q E / l W 5 E Z h x + 1 G m 6 Y H H V X b K 8 y f 5 4 1 0 x 4 w q j e n 3 B q e 9 0 e d m s u K r m q A T e k 7 g r K Z o x w + 7 Q Q Q 6 F Y P 1 S t + H Z A L 5 7 b 5 R 5 s t t Q 0 U l 0 s V u m 8 v 3 f 5 O l m z H a Q M n W I 2 q T c a I D p U r G u q p s R q S N m l e s b T W W J 2 r b v 9 S V t J J X d V b P 1 V L 1 2 u r l x m Q t v D b A V E u 6 k + a x V s G 5 u p G v R 1 n Z + q 8 2 k A 1 h t W W c E F s E U 6 1 V b I a g L R F e 7 A 4 3 U L Q N o 2 U 1 J T V D 1 V 6 K l b d 6 j c L F P i u T 0 Y P b 1 v Q 3 m g h r P q g V 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c g > < / V i s u a l i z a t i o n L S t a t e > 
</file>

<file path=customXml/item40.xml>��< ? x m l   v e r s i o n = " 1 . 0 "   e n c o d i n g = " U T F - 1 6 " ? > < G e m i n i   x m l n s = " h t t p : / / g e m i n i / p i v o t c u s t o m i z a t i o n / T a b l e X M L _ J o b s     3 _ 1 5 9 a 3 5 a c - 1 b 4 7 - 4 0 d f - 9 6 5 d - e 9 4 b e 5 b 6 e 1 a e " > < C u s t o m C o n t e n t   x m l n s = " h t t p : / / g e m i n i / p i v o t c u s t o m i z a t i o n / T a b l e X M L _ J o b s   3 _ 1 5 9 a 3 5 a c - 1 b 4 7 - 4 0 d f - 9 6 5 d - e 9 4 b e 5 b 6 e 1 a e " > < ! [ C D A T A [ < T a b l e W i d g e t G r i d S e r i a l i z a t i o n   x m l n s : x s d = " h t t p : / / w w w . w 3 . o r g / 2 0 0 1 / X M L S c h e m a "   x m l n s : x s i = " h t t p : / / w w w . w 3 . o r g / 2 0 0 1 / X M L S c h e m a - i n s t a n c e " > < C o l u m n S u g g e s t e d T y p e   / > < C o l u m n F o r m a t   / > < C o l u m n A c c u r a c y   / > < C o l u m n C u r r e n c y S y m b o l   / > < C o l u m n P o s i t i v e P a t t e r n   / > < C o l u m n N e g a t i v e P a t t e r n   / > < C o l u m n W i d t h s > < i t e m > < k e y > < s t r i n g > W e b P a g e < / s t r i n g > < / k e y > < v a l u e > < i n t > 1 1 5 < / i n t > < / v a l u e > < / i t e m > < i t e m > < k e y > < s t r i n g > W e b C o n t e n t s < / s t r i n g > < / k e y > < v a l u e > < i n t > 1 4 7 < / i n t > < / v a l u e > < / i t e m > < i t e m > < k e y > < s t r i n g > j o b I d < / s t r i n g > < / k e y > < v a l u e > < i n t > 8 4 < / i n t > < / v a l u e > < / i t e m > < 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P u b l i c U R L < / s t r i n g > < / k e y > < v a l u e > < i n t > 1 1 9 < / i n t > < / v a l u e > < / i t e m > < i t e m > < k e y > < s t r i n g > c a t e g o r y < / s t r i n g > < / k e y > < v a l u e > < i n t > 1 1 0 < / i n t > < / v a l u e > < / i t e m > < i t e m > < k e y > < s t r i n g > e x t e r n a l A p p l y < / s t r i n g > < / k e y > < v a l u e > < i n t > 1 4 9 < / i n t > < / v a l u e > < / i t e m > < / C o l u m n W i d t h s > < C o l u m n D i s p l a y I n d e x > < i t e m > < k e y > < s t r i n g > W e b P a g e < / s t r i n g > < / k e y > < v a l u e > < i n t > 0 < / i n t > < / v a l u e > < / i t e m > < i t e m > < k e y > < s t r i n g > W e b C o n t e n t s < / s t r i n g > < / k e y > < v a l u e > < i n t > 1 < / i n t > < / v a l u e > < / i t e m > < i t e m > < k e y > < s t r i n g > j o b I d < / s t r i n g > < / k e y > < v a l u e > < i n t > 2 < / i n t > < / v a l u e > < / i t e m > < i t e m > < k e y > < s t r i n g > c i t y S t a t e < / s t r i n g > < / k e y > < v a l u e > < i n t > 3 < / i n t > < / v a l u e > < / i t e m > < i t e m > < k e y > < s t r i n g > c o u n t r y < / s t r i n g > < / k e y > < v a l u e > < i n t > 4 < / i n t > < / v a l u e > < / i t e m > < i t e m > < k e y > < s t r i n g > s u b C a t e g o r y < / s t r i n g > < / k e y > < v a l u e > < i n t > 5 < / i n t > < / v a l u e > < / i t e m > < i t e m > < k e y > < s t r i n g > c i t y < / s t r i n g > < / k e y > < v a l u e > < i n t > 6 < / i n t > < / v a l u e > < / i t e m > < i t e m > < k e y > < s t r i n g > m l _ s k i l l s < / s t r i n g > < / k e y > < v a l u e > < i n t > 7 < / i n t > < / v a l u e > < / i t e m > < i t e m > < k e y > < s t r i n g > l a t i t u d e < / s t r i n g > < / k e y > < v a l u e > < i n t > 8 < / i n t > < / v a l u e > < / i t e m > < i t e m > < k e y > < s t r i n g > t y p e < / s t r i n g > < / k e y > < v a l u e > < i n t > 9 < / i n t > < / v a l u e > < / i t e m > < i t e m > < k e y > < s t r i n g > m u l t i _ l o c a t i o n < / s t r i n g > < / k e y > < v a l u e > < i n t > 1 0 < / i n t > < / v a l u e > < / i t e m > < i t e m > < k e y > < s t r i n g > l o c a l e < / s t r i n g > < / k e y > < v a l u e > < i n t > 1 1 < / i n t > < / v a l u e > < / i t e m > < i t e m > < k e y > < s t r i n g > t i t l e < / s t r i n g > < / k e y > < v a l u e > < i n t > 1 2 < / i n t > < / v a l u e > < / i t e m > < i t e m > < k e y > < s t r i n g > m u l t i _ l o c a t i o n _ a r r a y < / s t r i n g > < / k e y > < v a l u e > < i n t > 1 3 < / i n t > < / v a l u e > < / i t e m > < i t e m > < k e y > < s t r i n g > j o b S e q N o < / s t r i n g > < / k e y > < v a l u e > < i n t > 1 4 < / i n t > < / v a l u e > < / i t e m > < i t e m > < k e y > < s t r i n g > p o s t e d D a t e < / s t r i n g > < / k e y > < v a l u e > < i n t > 1 5 < / i n t > < / v a l u e > < / i t e m > < i t e m > < k e y > < s t r i n g > d e s c r i p t i o n T e a s e r < / s t r i n g > < / k e y > < v a l u e > < i n t > 1 6 < / i n t > < / v a l u e > < / i t e m > < i t e m > < k e y > < s t r i n g > d a t e C r e a t e d < / s t r i n g > < / k e y > < v a l u e > < i n t > 1 7 < / i n t > < / v a l u e > < / i t e m > < i t e m > < k e y > < s t r i n g > s t a t e < / s t r i n g > < / k e y > < v a l u e > < i n t > 1 8 < / i n t > < / v a l u e > < / i t e m > < i t e m > < k e y > < s t r i n g > c i t y S t a t e C o u n t r y < / s t r i n g > < / k e y > < v a l u e > < i n t > 1 9 < / i n t > < / v a l u e > < / i t e m > < i t e m > < k e y > < s t r i n g > v i s i b i l i t y T y p e < / s t r i n g > < / k e y > < v a l u e > < i n t > 2 0 < / i n t > < / v a l u e > < / i t e m > < i t e m > < k e y > < s t r i n g > s i t e T y p e < / s t r i n g > < / k e y > < v a l u e > < i n t > 2 1 < / i n t > < / v a l u e > < / i t e m > < i t e m > < k e y > < s t r i n g > l o n g i t u d e < / s t r i n g > < / k e y > < v a l u e > < i n t > 2 2 < / i n t > < / v a l u e > < / i t e m > < i t e m > < k e y > < s t r i n g > a d d r e s s < / s t r i n g > < / k e y > < v a l u e > < i n t > 2 3 < / i n t > < / v a l u e > < / i t e m > < i t e m > < k e y > < s t r i n g > i s M u l t i C a t e g o r y < / s t r i n g > < / k e y > < v a l u e > < i n t > 2 4 < / i n t > < / v a l u e > < / i t e m > < i t e m > < k e y > < s t r i n g > m u l t i _ c a t e g o r y < / s t r i n g > < / k e y > < v a l u e > < i n t > 2 5 < / i n t > < / v a l u e > < / i t e m > < i t e m > < k e y > < s t r i n g > r e q I d < / s t r i n g > < / k e y > < v a l u e > < i n t > 2 6 < / i n t > < / v a l u e > < / i t e m > < i t e m > < k e y > < s t r i n g > b a d g e < / s t r i n g > < / k e y > < v a l u e > < i n t > 2 7 < / i n t > < / v a l u e > < / i t e m > < i t e m > < k e y > < s t r i n g > j o b V i s i b i l i t y < / s t r i n g > < / k e y > < v a l u e > < i n t > 2 8 < / i n t > < / v a l u e > < / i t e m > < i t e m > < k e y > < s t r i n g > i s M u l t i L o c a t i o n < / s t r i n g > < / k e y > < v a l u e > < i n t > 2 9 < / i n t > < / v a l u e > < / i t e m > < i t e m > < k e y > < s t r i n g > a p p l y U r l < / s t r i n g > < / k e y > < v a l u e > < i n t > 3 0 < / i n t > < / v a l u e > < / i t e m > < i t e m > < k e y > < s t r i n g > m u l t i _ c a t e g o r y _ a r r a y < / s t r i n g > < / k e y > < v a l u e > < i n t > 3 1 < / i n t > < / v a l u e > < / i t e m > < i t e m > < k e y > < s t r i n g > l o c a t i o n < / s t r i n g > < / k e y > < v a l u e > < i n t > 3 2 < / i n t > < / v a l u e > < / i t e m > < i t e m > < k e y > < s t r i n g > m l _ j o b _ p a r s e r < / s t r i n g > < / k e y > < v a l u e > < i n t > 3 3 < / i n t > < / v a l u e > < / i t e m > < i t e m > < k e y > < s t r i n g > P u b l i c U R L < / s t r i n g > < / k e y > < v a l u e > < i n t > 3 4 < / i n t > < / v a l u e > < / i t e m > < i t e m > < k e y > < s t r i n g > c a t e g o r y < / s t r i n g > < / k e y > < v a l u e > < i n t > 3 5 < / i n t > < / v a l u e > < / i t e m > < i t e m > < k e y > < s t r i n g > e x t e r n a l A p p l y < / s t r i n g > < / k e y > < v a l u e > < i n t > 3 6 < / i n t > < / v a l u e > < / i t e m > < / C o l u m n D i s p l a y I n d e x > < C o l u m n F r o z e n   / > < C o l u m n C h e c k e d   / > < C o l u m n F i l t e r   / > < S e l e c t i o n F i l t e r   / > < F i l t e r P a r a m e t e r s   / > < I s S o r t D e s c e n d i n g > f a l s e < / I s S o r t D e s c e n d i n g > < / T a b l e W i d g e t G r i d S e r i a l i z a t i o n > ] ] > < / C u s t o m C o n t e n t > < / G e m i n i > 
</file>

<file path=customXml/item41.xml>��< ? x m l   v e r s i o n = " 1 . 0 "   e n c o d i n g = " U T F - 1 6 " ? > < G e m i n i   x m l n s = " h t t p : / / g e m i n i / p i v o t c u s t o m i z a t i o n / T a b l e X M L _ j o b s 3 _ b e 2 5 e e d f - e f 0 4 - 4 0 b 4 - a 6 a 9 - 7 6 d f d 9 9 b 4 c 5 7 " > < C u s t o m C o n t e n t > < ! [ 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m u l t i _ l o c a t i o n < / s t r i n g > < / k e y > < v a l u e > < i n t > 1 5 4 < / i n t > < / v a l u e > < / i t e m > < / C o l u m n W i d t h s > < C o l u m n D i s p l a y I n d e x > < i t e m > < k e y > < s t r i n g > j o b I d < / s t r i n g > < / k e y > < v a l u e > < i n t > 0 < / i n t > < / v a l u e > < / i t e m > < i t e m > < k e y > < s t r i n g > m u l t i _ l o c a t i o n < / s t r i n g > < / k e y > < v a l u e > < i n t > 1 < / i n t > < / v a l u e > < / i t e m > < / C o l u m n D i s p l a y I n d e x > < C o l u m n F r o z e n   / > < C o l u m n C h e c k e d   / > < C o l u m n F i l t e r   / > < S e l e c t i o n F i l t e r   / > < F i l t e r P a r a m e t e r s   / > < I s S o r t D e s c e n d i n g > f a l s e < / I s S o r t D e s c e n d i n g > < / T a b l e W i d g e t G r i d S e r i a l i z a t i o n > ] ] > < / C u s t o m C o n t e n t > < / G e m i n i > 
</file>

<file path=customXml/item42.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43.xml>��< ? x m l   v e r s i o n = " 1 . 0 "   e n c o d i n g = " U T F - 1 6 " ? > < G e m i n i   x m l n s = " h t t p : / / g e m i n i / p i v o t c u s t o m i z a t i o n / T a b l e X M L _ J o b s T a b l e P h D a t a E x p a n d e d     2 _ c c b 1 e e 0 5 - a 7 4 b - 4 a 9 8 - a d e a - a a 4 f d b e 3 6 0 c a " > < C u s t o m C o n t e n t   x m l n s = " h t t p : / / g e m i n i / p i v o t c u s t o m i z a t i o n / T a b l e X M L _ J o b s T a b l e P h D a t a E x p a n d e d   2 _ c c b 1 e e 0 5 - a 7 4 b - 4 a 9 8 - a d e a - a a 4 f d b e 3 6 0 c a " > < ! [ C D A T A [ < T a b l e W i d g e t G r i d S e r i a l i z a t i o n   x m l n s : x s d = " h t t p : / / w w w . w 3 . o r g / 2 0 0 1 / X M L S c h e m a "   x m l n s : x s i = " h t t p : / / w w w . w 3 . o r g / 2 0 0 1 / X M L S c h e m a - i n s t a n c e " > < C o l u m n S u g g e s t e d T y p e   / > < C o l u m n F o r m a t   / > < C o l u m n A c c u r a c y   / > < C o l u m n C u r r e n c y S y m b o l   / > < C o l u m n P o s i t i v e P a t t e r n   / > < C o l u m n N e g a t i v e P a t t e r n   / > < C o l u m n W i d t h s > < i t e m > < k e y > < s t r i n g > j o b . m l _ D e s c r i p t i o n < / s t r i n g > < / k e y > < v a l u e > < i n t > 1 9 0 < / i n t > < / v a l u e > < / i t e m > < i t e m > < k e y > < s t r i n g > j o b . d e s c r i p t i o n < / s t r i n g > < / k e y > < v a l u e > < i n t > 1 6 0 < / i n t > < / v a l u e > < / i t e m > < i t e m > < k e y > < s t r i n g > j o b . p r i m a r y Q u e s t i o n n a i r e I d < / s t r i n g > < / k e y > < v a l u e > < i n t > 2 6 0 < / i n t > < / v a l u e > < / i t e m > < i t e m > < k e y > < s t r i n g > j o b . s e c o n d a r y Q u e s t i o n n a i r e I d < / s t r i n g > < / k e y > < v a l u e > < i n t > 2 7 9 < / i n t > < / v a l u e > < / i t e m > < i t e m > < k e y > < s t r i n g > j o b . d e s c r i p t i o n F R < / s t r i n g > < / k e y > < v a l u e > < i n t > 1 7 9 < / i n t > < / v a l u e > < / i t e m > < i t e m > < k e y > < s t r i n g > j o b . p o s t i n g E n d D a t e < / s t r i n g > < / k e y > < v a l u e > < i n t > 1 9 6 < / i n t > < / v a l u e > < / i t e m > < i t e m > < k e y > < s t r i n g > j o b . j o b F a m i l y < / s t r i n g > < / k e y > < v a l u e > < i n t > 1 4 7 < / i n t > < / v a l u e > < / i t e m > < i t e m > < k e y > < s t r i n g > j o b . h a s h K e y < / s t r i n g > < / k e y > < v a l u e > < i n t > 1 3 8 < / i n t > < / v a l u e > < / i t e m > < i t e m > < k e y > < s t r i n g > j o b . p l a t f o r m 1 < / s t r i n g > < / k e y > < v a l u e > < i n t > 1 5 0 < / i n t > < / v a l u e > < / i t e m > < i t e m > < k e y > < s t r i n g > j o b . j o b F a m i l y I d < / s t r i n g > < / k e y > < v a l u e > < i n t > 1 6 3 < / i n t > < / v a l u e > < / i t e m > < i t e m > < k e y > < s t r i n g > j o b . f r T i t l e < / s t r i n g > < / k e y > < v a l u e > < i n t > 1 1 8 < / i n t > < / v a l u e > < / i t e m > < i t e m > < k e y > < s t r i n g > j o b . p r i m a r y L o c a l e C a t e g o r y < / s t r i n g > < / k e y > < v a l u e > < i n t > 2 5 1 < / i n t > < / v a l u e > < / i t e m > < i t e m > < k e y > < s t r i n g > j o b . d e s c r i p t i o n T e a s e r < / s t r i n g > < / k e y > < v a l u e > < i n t > 2 0 9 < / i n t > < / v a l u e > < / i t e m > < i t e m > < k e y > < s t r i n g > j o b . m l _ s k i l l s < / s t r i n g > < / k e y > < v a l u e > < i n t > 1 3 8 < / i n t > < / v a l u e > < / i t e m > < i t e m > < k e y > < s t r i n g > j o b . c i t y S t a t e < / s t r i n g > < / k e y > < v a l u e > < i n t > 1 3 9 < / i n t > < / v a l u e > < / i t e m > < i t e m > < k e y > < s t r i n g > j o b . c o u n t r y < / s t r i n g > < / k e y > < v a l u e > < i n t > 1 3 3 < / i n t > < / v a l u e > < / i t e m > < i t e m > < k e y > < s t r i n g > j o b . s u b C a t e g o r y < / s t r i n g > < / k e y > < v a l u e > < i n t > 1 7 0 < / i n t > < / v a l u e > < / i t e m > < i t e m > < k e y > < s t r i n g > j o b . a d d i t i o n a l F i e l d s < / s t r i n g > < / k e y > < v a l u e > < i n t > 1 9 4 < / 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m u l t i _ l o c a t i o n < / s t r i n g > < / k e y > < v a l u e > < i n t > 1 8 4 < / 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j o b V i s i b i l i t y < / s t r i n g > < / k e y > < v a l u e > < i n t > 1 6 2 < / i n t > < / v a l u e > < / i t e m > < i t e m > < k e y > < s t r i n g > j o b . a p p l y U r l < / s t r i n g > < / k e y > < v a l u e > < i n t > 1 3 8 < / i n t > < / v a l u e > < / i t e m > < i t e m > < k e y > < s t r i n g > j o b . c a r e e r L e v e l < / s t r i n g > < / k e y > < v a l u e > < i n t > 1 6 1 < / i n t > < / v a l u e > < / i t e m > < i t e m > < k e y > < s t r i n g > j o b . i s C r i t i c a l < / s t r i n g > < / k e y > < v a l u e > < i n t > 1 3 8 < / i n t > < / v a l u e > < / i t e m > < i t e m > < k e y > < s t r i n g > j o b . l o c a t i o n < / s t r i n g > < / k e y > < v a l u e > < i n t > 1 3 5 < / i n t > < / v a l u e > < / i t e m > < i t e m > < k e y > < s t r i n g > j o b . c i t y C o u n t r y < / s t r i n g > < / k e y > < v a l u e > < i n t > 1 6 2 < / i n t > < / v a l u e > < / i t e m > < i t e m > < k e y > < s t r i n g > j o b . c a t e g o r y < / s t r i n g > < / k e y > < v a l u e > < i n t > 1 4 0 < / i n t > < / v a l u e > < / i t e m > < i t e m > < k e y > < s t r i n g > j o b . m a p Q u e r y L o c a t i o n < / s t r i n g > < / k e y > < v a l u e > < i n t > 2 2 1 < / 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m l _ D e s c r i p t i o n < / s t r i n g > < / k e y > < v a l u e > < i n t > 0 < / i n t > < / v a l u e > < / i t e m > < i t e m > < k e y > < s t r i n g > j o b . d e s c r i p t i o n < / s t r i n g > < / k e y > < v a l u e > < i n t > 1 < / i n t > < / v a l u e > < / i t e m > < i t e m > < k e y > < s t r i n g > j o b . p r i m a r y Q u e s t i o n n a i r e I d < / s t r i n g > < / k e y > < v a l u e > < i n t > 2 < / i n t > < / v a l u e > < / i t e m > < i t e m > < k e y > < s t r i n g > j o b . s e c o n d a r y Q u e s t i o n n a i r e I d < / s t r i n g > < / k e y > < v a l u e > < i n t > 3 < / i n t > < / v a l u e > < / i t e m > < i t e m > < k e y > < s t r i n g > j o b . d e s c r i p t i o n F R < / s t r i n g > < / k e y > < v a l u e > < i n t > 4 < / i n t > < / v a l u e > < / i t e m > < i t e m > < k e y > < s t r i n g > j o b . p o s t i n g E n d D a t e < / s t r i n g > < / k e y > < v a l u e > < i n t > 5 < / i n t > < / v a l u e > < / i t e m > < i t e m > < k e y > < s t r i n g > j o b . j o b F a m i l y < / s t r i n g > < / k e y > < v a l u e > < i n t > 6 < / i n t > < / v a l u e > < / i t e m > < i t e m > < k e y > < s t r i n g > j o b . h a s h K e y < / s t r i n g > < / k e y > < v a l u e > < i n t > 7 < / i n t > < / v a l u e > < / i t e m > < i t e m > < k e y > < s t r i n g > j o b . p l a t f o r m 1 < / s t r i n g > < / k e y > < v a l u e > < i n t > 8 < / i n t > < / v a l u e > < / i t e m > < i t e m > < k e y > < s t r i n g > j o b . j o b F a m i l y I d < / s t r i n g > < / k e y > < v a l u e > < i n t > 9 < / i n t > < / v a l u e > < / i t e m > < i t e m > < k e y > < s t r i n g > j o b . f r T i t l e < / s t r i n g > < / k e y > < v a l u e > < i n t > 1 0 < / i n t > < / v a l u e > < / i t e m > < i t e m > < k e y > < s t r i n g > j o b . p r i m a r y L o c a l e C a t e g o r y < / s t r i n g > < / k e y > < v a l u e > < i n t > 1 1 < / i n t > < / v a l u e > < / i t e m > < i t e m > < k e y > < s t r i n g > j o b . d e s c r i p t i o n T e a s e r < / s t r i n g > < / k e y > < v a l u e > < i n t > 1 2 < / i n t > < / v a l u e > < / i t e m > < i t e m > < k e y > < s t r i n g > j o b . m l _ s k i l l s < / s t r i n g > < / k e y > < v a l u e > < i n t > 1 3 < / i n t > < / v a l u e > < / i t e m > < i t e m > < k e y > < s t r i n g > j o b . c i t y S t a t e < / s t r i n g > < / k e y > < v a l u e > < i n t > 1 4 < / i n t > < / v a l u e > < / i t e m > < i t e m > < k e y > < s t r i n g > j o b . c o u n t r y < / s t r i n g > < / k e y > < v a l u e > < i n t > 1 5 < / i n t > < / v a l u e > < / i t e m > < i t e m > < k e y > < s t r i n g > j o b . s u b C a t e g o r y < / s t r i n g > < / k e y > < v a l u e > < i n t > 1 6 < / i n t > < / v a l u e > < / i t e m > < i t e m > < k e y > < s t r i n g > j o b . a d d i t i o n a l F i e l d s < / s t r i n g > < / k e y > < v a l u e > < i n t > 1 7 < / i n t > < / v a l u e > < / i t e m > < i t e m > < k e y > < s t r i n g > j o b . c o m p a n y N a m e < / s t r i n g > < / k e y > < v a l u e > < i n t > 1 8 < / i n t > < / v a l u e > < / i t e m > < i t e m > < k e y > < s t r i n g > j o b . p o s t a l C o d e < / s t r i n g > < / k e y > < v a l u e > < i n t > 1 9 < / i n t > < / v a l u e > < / i t e m > < i t e m > < k e y > < s t r i n g > j o b . m l _ t i t l e < / s t r i n g > < / k e y > < v a l u e > < i n t > 2 0 < / i n t > < / v a l u e > < / i t e m > < i t e m > < k e y > < s t r i n g > j o b . h a s P r i m a r y Q u e s t i o n n a i r e < / s t r i n g > < / k e y > < v a l u e > < i n t > 2 1 < / i n t > < / v a l u e > < / i t e m > < i t e m > < k e y > < s t r i n g > j o b . p a y R a t e C A < / s t r i n g > < / k e y > < v a l u e > < i n t > 2 2 < / i n t > < / v a l u e > < / i t e m > < i t e m > < k e y > < s t r i n g > j o b . s o u r c e < / s t r i n g > < / k e y > < v a l u e > < i n t > 2 3 < / i n t > < / v a l u e > < / i t e m > < i t e m > < k e y > < s t r i n g > j o b . t y p e < / s t r i n g > < / k e y > < v a l u e > < i n t > 2 4 < / i n t > < / v a l u e > < / i t e m > < i t e m > < k e y > < s t r i n g > j o b . j o b R e q u i s i t i o n I d < / s t r i n g > < / k e y > < v a l u e > < i n t > 2 5 < / i n t > < / v a l u e > < / i t e m > < i t e m > < k e y > < s t r i n g > j o b . s t r u c t u r e D a t a < / s t r i n g > < / k e y > < v a l u e > < i n t > 2 6 < / i n t > < / v a l u e > < / i t e m > < i t e m > < k e y > < s t r i n g > j o b . h a s S u p p l e m e n t a r y I n t e r n a l Q u e s t i o n n a i r e < / s t r i n g > < / k e y > < v a l u e > < i n t > 2 7 < / i n t > < / v a l u e > < / i t e m > < i t e m > < k e y > < s t r i n g > j o b . s t a t e < / s t r i n g > < / k e y > < v a l u e > < i n t > 2 8 < / i n t > < / v a l u e > < / i t e m > < i t e m > < k e y > < s t r i n g > j o b . a t s C o u n t r y < / s t r i n g > < / k e y > < v a l u e > < i n t > 2 9 < / i n t > < / v a l u e > < / i t e m > < i t e m > < k e y > < s t r i n g > j o b . s e c t o r < / s t r i n g > < / k e y > < v a l u e > < i n t > 3 0 < / i n t > < / v a l u e > < / i t e m > < i t e m > < k e y > < s t r i n g > j o b . j o b U p d a t e d D a t e < / s t r i n g > < / k e y > < v a l u e > < i n t > 3 1 < / i n t > < / v a l u e > < / i t e m > < i t e m > < k e y > < s t r i n g > j o b . v i s i b i l i t y T y p e < / s t r i n g > < / k e y > < v a l u e > < i n t > 3 2 < / i n t > < / v a l u e > < / i t e m > < i t e m > < k e y > < s t r i n g > j o b . m l _ s k i l l s _ g l o b a l < / s t r i n g > < / k e y > < v a l u e > < i n t > 3 3 < / i n t > < / v a l u e > < / i t e m > < i t e m > < k e y > < s t r i n g > j o b . s i t e T y p e < / s t r i n g > < / k e y > < v a l u e > < i n t > 3 4 < / i n t > < / v a l u e > < / i t e m > < i t e m > < k e y > < s t r i n g > j o b . l o n g i t u d e < / s t r i n g > < / k e y > < v a l u e > < i n t > 3 5 < / i n t > < / v a l u e > < / i t e m > < i t e m > < k e y > < s t r i n g > j o b . a t s < / s t r i n g > < / k e y > < v a l u e > < i n t > 3 6 < / i n t > < / v a l u e > < / i t e m > < i t e m > < k e y > < s t r i n g > j o b . i s D e r i v e d < / s t r i n g > < / k e y > < v a l u e > < i n t > 3 7 < / i n t > < / v a l u e > < / i t e m > < i t e m > < k e y > < s t r i n g > j o b . u n i q u e V a l u e < / s t r i n g > < / k e y > < v a l u e > < i n t > 3 8 < / i n t > < / v a l u e > < / i t e m > < i t e m > < k e y > < s t r i n g > j o b . u n i q u e K e y < / s t r i n g > < / k e y > < v a l u e > < i n t > 3 9 < / i n t > < / v a l u e > < / i t e m > < i t e m > < k e y > < s t r i n g > j o b . i n t e r n a l C a t e g o r y I d < / s t r i n g > < / k e y > < v a l u e > < i n t > 4 0 < / i n t > < / v a l u e > < / i t e m > < i t e m > < k e y > < s t r i n g > j o b . l a t l o n g < / s t r i n g > < / k e y > < v a l u e > < i n t > 4 1 < / i n t > < / v a l u e > < / i t e m > < i t e m > < k e y > < s t r i n g > j o b . p a y R a t e < / s t r i n g > < / k e y > < v a l u e > < i n t > 4 2 < / i n t > < / v a l u e > < / i t e m > < i t e m > < k e y > < s t r i n g > j o b . j o b U n i q u e I d e n t i f i e r < / s t r i n g > < / k e y > < v a l u e > < i n t > 4 3 < / i n t > < / v a l u e > < / i t e m > < i t e m > < k e y > < s t r i n g > j o b . l a s t U p d a t e d T r a c k < / s t r i n g > < / k e y > < v a l u e > < i n t > 4 4 < / i n t > < / v a l u e > < / i t e m > < i t e m > < k e y > < s t r i n g > j o b . m u l t i _ c a t e g o r y < / s t r i n g > < / k e y > < v a l u e > < i n t > 4 5 < / i n t > < / v a l u e > < / i t e m > < i t e m > < k e y > < s t r i n g > j o b . s t a t e C o u n t r y < / s t r i n g > < / k e y > < v a l u e > < i n t > 4 6 < / i n t > < / v a l u e > < / i t e m > < i t e m > < k e y > < s t r i n g > j o b . r e q I d < / s t r i n g > < / k e y > < v a l u e > < i n t > 4 7 < / i n t > < / v a l u e > < / i t e m > < i t e m > < k e y > < s t r i n g > j o b . j o b I d < / s t r i n g > < / k e y > < v a l u e > < i n t > 4 8 < / i n t > < / v a l u e > < / i t e m > < i t e m > < k e y > < s t r i n g > j o b . s u p I n t e r n a l Q u e s t i o n n a r i e N a m e < / s t r i n g > < / k e y > < v a l u e > < i n t > 4 9 < / i n t > < / v a l u e > < / i t e m > < i t e m > < k e y > < s t r i n g > j o b . r e f N u m < / s t r i n g > < / k e y > < v a l u e > < i n t > 5 0 < / i n t > < / v a l u e > < / i t e m > < i t e m > < k e y > < s t r i n g > j o b . m l _ d o m a i n s < / s t r i n g > < / k e y > < v a l u e > < i n t > 5 1 < / i n t > < / v a l u e > < / i t e m > < i t e m > < k e y > < s t r i n g > j o b . j o b U p d a t e d < / s t r i n g > < / k e y > < v a l u e > < i n t > 5 2 < / i n t > < / v a l u e > < / i t e m > < i t e m > < k e y > < s t r i n g > j o b . u s e r T y p e < / s t r i n g > < / k e y > < v a l u e > < i n t > 5 3 < / i n t > < / v a l u e > < / i t e m > < i t e m > < k e y > < s t r i n g > j o b . m l _ c o u n t r y < / s t r i n g > < / k e y > < v a l u e > < i n t > 5 4 < / i n t > < / v a l u e > < / i t e m > < i t e m > < k e y > < s t r i n g > j o b . d e s c r i p t i o n H a s h K e y < / s t r i n g > < / k e y > < v a l u e > < i n t > 5 5 < / i n t > < / v a l u e > < / i t e m > < i t e m > < k e y > < s t r i n g > j o b . s u p Q u e s t i o n n a r i e N a m e < / s t r i n g > < / k e y > < v a l u e > < i n t > 5 6 < / i n t > < / v a l u e > < / i t e m > < i t e m > < k e y > < s t r i n g > j o b . c i t y < / s t r i n g > < / k e y > < v a l u e > < i n t > 5 7 < / i n t > < / v a l u e > < / i t e m > < i t e m > < k e y > < s t r i n g > j o b . l a t i t u d e < / s t r i n g > < / k e y > < v a l u e > < i n t > 5 8 < / i n t > < / v a l u e > < / i t e m > < i t e m > < k e y > < s t r i n g > j o b . v i s i b i l i t y L o c a l e < / s t r i n g > < / k e y > < v a l u e > < i n t > 5 9 < / i n t > < / v a l u e > < / i t e m > < i t e m > < k e y > < s t r i n g > j o b . w o r k H o u r s < / s t r i n g > < / k e y > < v a l u e > < i n t > 6 0 < / i n t > < / v a l u e > < / i t e m > < i t e m > < k e y > < s t r i n g > j o b . h a s S e c o n d a r y Q u e s t i o n n a i r e < / s t r i n g > < / k e y > < v a l u e > < i n t > 6 1 < / i n t > < / v a l u e > < / i t e m > < i t e m > < k e y > < s t r i n g > j o b . m u l t i _ l o c a t i o n < / s t r i n g > < / k e y > < v a l u e > < i n t > 6 2 < / i n t > < / v a l u e > < / i t e m > < i t e m > < k e y > < s t r i n g > j o b . l o c a l e < / s t r i n g > < / k e y > < v a l u e > < i n t > 6 3 < / i n t > < / v a l u e > < / i t e m > < i t e m > < k e y > < s t r i n g > j o b . t i t l e < / s t r i n g > < / k e y > < v a l u e > < i n t > 6 4 < / i n t > < / v a l u e > < / i t e m > < i t e m > < k e y > < s t r i n g > j o b . m l _ s k i l l s _ m a p p i n g < / s t r i n g > < / k e y > < v a l u e > < i n t > 6 5 < / i n t > < / v a l u e > < / i t e m > < i t e m > < k e y > < s t r i n g > j o b . p l a t f o r m < / s t r i n g > < / k e y > < v a l u e > < i n t > 6 6 < / i n t > < / v a l u e > < / i t e m > < i t e m > < k e y > < s t r i n g > j o b . j o b S e q N o < / s t r i n g > < / k e y > < v a l u e > < i n t > 6 7 < / i n t > < / v a l u e > < / i t e m > < i t e m > < k e y > < s t r i n g > j o b . p o s t e d D a t e < / s t r i n g > < / k e y > < v a l u e > < i n t > 6 8 < / i n t > < / v a l u e > < / i t e m > < i t e m > < k e y > < s t r i n g > j o b . m l _ h i g h l i g h t < / s t r i n g > < / k e y > < v a l u e > < i n t > 6 9 < / i n t > < / v a l u e > < / i t e m > < i t e m > < k e y > < s t r i n g > j o b . d a t e C r e a t e d < / s t r i n g > < / k e y > < v a l u e > < i n t > 7 0 < / i n t > < / v a l u e > < / i t e m > < i t e m > < k e y > < s t r i n g > j o b . s t o r e L o c a t i o n < / s t r i n g > < / k e y > < v a l u e > < i n t > 7 1 < / i n t > < / v a l u e > < / i t e m > < i t e m > < k e y > < s t r i n g > j o b . h a s S u p p l e m e n t a r y Q u e s t i o n n a i r e < / s t r i n g > < / k e y > < v a l u e > < i n t > 7 2 < / i n t > < / v a l u e > < / i t e m > < i t e m > < k e y > < s t r i n g > j o b . l o c a t i o n I d < / s t r i n g > < / k e y > < v a l u e > < i n t > 7 3 < / i n t > < / v a l u e > < / i t e m > < i t e m > < k e y > < s t r i n g > j o b . s u p I n t e r n a l Q u e s t i o n n a r i e I d < / s t r i n g > < / k e y > < v a l u e > < i n t > 7 4 < / i n t > < / v a l u e > < / i t e m > < i t e m > < k e y > < s t r i n g > j o b . c i t y S t a t e C o u n t r y < / s t r i n g > < / k e y > < v a l u e > < i n t > 7 5 < / i n t > < / v a l u e > < / i t e m > < i t e m > < k e y > < s t r i n g > j o b . j o b T y p e < / s t r i n g > < / k e y > < v a l u e > < i n t > 7 6 < / i n t > < / v a l u e > < / i t e m > < i t e m > < k e y > < s t r i n g > j o b . l i n k e d i n C o m p a n y P r o f i l e < / s t r i n g > < / k e y > < v a l u e > < i n t > 7 7 < / i n t > < / v a l u e > < / i t e m > < i t e m > < k e y > < s t r i n g > j o b . a d d r e s s < / s t r i n g > < / k e y > < v a l u e > < i n t > 7 8 < / i n t > < / v a l u e > < / i t e m > < i t e m > < k e y > < s t r i n g > j o b . j o b P o s t i n g S i t e I d < / s t r i n g > < / k e y > < v a l u e > < i n t > 7 9 < / i n t > < / v a l u e > < / i t e m > < i t e m > < k e y > < s t r i n g > j o b . i s T r a n s l a t e d < / s t r i n g > < / k e y > < v a l u e > < i n t > 8 0 < / i n t > < / v a l u e > < / i t e m > < i t e m > < k e y > < s t r i n g > j o b . p a r e n t R e f N u m < / s t r i n g > < / k e y > < v a l u e > < i n t > 8 1 < / i n t > < / v a l u e > < / i t e m > < i t e m > < k e y > < s t r i n g > j o b . m l _ l a n g u a g e _ f u l l f o r m < / s t r i n g > < / k e y > < v a l u e > < i n t > 8 2 < / i n t > < / v a l u e > < / i t e m > < i t e m > < k e y > < s t r i n g > j o b . c m s J o b I d < / s t r i n g > < / k e y > < v a l u e > < i n t > 8 3 < / i n t > < / v a l u e > < / i t e m > < i t e m > < k e y > < s t r i n g > j o b . j o b V i s i b i l i t y < / s t r i n g > < / k e y > < v a l u e > < i n t > 8 4 < / i n t > < / v a l u e > < / i t e m > < i t e m > < k e y > < s t r i n g > j o b . a p p l y U r l < / s t r i n g > < / k e y > < v a l u e > < i n t > 8 5 < / i n t > < / v a l u e > < / i t e m > < i t e m > < k e y > < s t r i n g > j o b . c a r e e r L e v e l < / s t r i n g > < / k e y > < v a l u e > < i n t > 8 6 < / i n t > < / v a l u e > < / i t e m > < i t e m > < k e y > < s t r i n g > j o b . i s C r i t i c a l < / s t r i n g > < / k e y > < v a l u e > < i n t > 8 7 < / i n t > < / v a l u e > < / i t e m > < i t e m > < k e y > < s t r i n g > j o b . l o c a t i o n < / s t r i n g > < / k e y > < v a l u e > < i n t > 8 8 < / i n t > < / v a l u e > < / i t e m > < i t e m > < k e y > < s t r i n g > j o b . c i t y C o u n t r y < / s t r i n g > < / k e y > < v a l u e > < i n t > 8 9 < / i n t > < / v a l u e > < / i t e m > < i t e m > < k e y > < s t r i n g > j o b . c a t e g o r y < / s t r i n g > < / k e y > < v a l u e > < i n t > 9 0 < / i n t > < / v a l u e > < / i t e m > < i t e m > < k e y > < s t r i n g > j o b . m a p Q u e r y L o c a 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44.xml>��< ? x m l   v e r s i o n = " 1 . 0 "   e n c o d i n g = " U T F - 1 6 " ? > < G e m i n i   x m l n s = " h t t p : / / g e m i n i / p i v o t c u s t o m i z a t i o n / T a b l e X M L _ J o b s     6 _ d f 5 3 c 0 b e - 1 8 1 c - 4 5 6 9 - 8 8 f f - c 7 f 5 0 a b b 1 4 6 f " > < C u s t o m C o n t e n t   x m l n s = " h t t p : / / g e m i n i / p i v o t c u s t o m i z a t i o n / T a b l e X M L _ J o b s   6 _ d f 5 3 c 0 b e - 1 8 1 c - 4 5 6 9 - 8 8 f f - c 7 f 5 0 a b b 1 4 6 f " > < ! [ 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T e x t . 2 . 1 < / s t r i n g > < / k e y > < v a l u e > < i n t > 2 8 9 < / i n t > < / v a l u e > < / i t e m > < i t e m > < k e y > < s t r i n g > H E A D . C h i l d r e n . C h i l d r e n . T e x t . 2 . 2 . 1 < / s t r i n g > < / k e y > < v a l u e > < i n t > 3 0 4 < / i n t > < / v a l u e > < / i t e m > < i t e m > < k e y > < s t r i n g > H E A D . C h i l d r e n . C h i l d r e n . T e x t . 2 . 2 . 2 . 1 . 1 < / s t r i n g > < / k e y > < v a l u e > < i n t > 3 3 4 < / i n t > < / v a l u e > < / i t e m > < i t e m > < k e y > < s t r i n g > H E A D . C h i l d r e n . C h i l d r e n . T e x t . 2 . 2 . 2 . 1 . 2 < / s t r i n g > < / k e y > < v a l u e > < i n t > 3 3 4 < / i n t > < / v a l u e > < / i t e m > < i t e m > < k e y > < s t r i n g > H E A D . C h i l d r e n . C h i l d r e n . T e x t . 2 . 2 . 2 . 2 < / s t r i n g > < / k e y > < v a l u e > < i n t > 3 1 9 < / i n t > < / v a l u e > < / i t e m > < i t e m > < k e y > < s t r i n g > J S O N < / s t r i n g > < / k e y > < v a l u e > < i n t > 8 3 < / i n t > < / v a l u e > < / i t e m > < i t e m > < k e y > < s t r i n g > J S O N . 1 < / s t r i n g > < / k e y > < v a l u e > < i n t > 9 8 < / i n t > < / v a l u e > < / i t e m > < / C o l u m n W i d t h s > < C o l u m n D i s p l a y I n d e x > < i t e m > < k e y > < s t r i n g > j o b I d < / s t r i n g > < / k e y > < v a l u e > < i n t > 0 < / i n t > < / v a l u e > < / i t e m > < i t e m > < k e y > < s t r i n g > H E A D . C h i l d r e n . C h i l d r e n . T e x t . 2 . 1 < / s t r i n g > < / k e y > < v a l u e > < i n t > 1 < / i n t > < / v a l u e > < / i t e m > < i t e m > < k e y > < s t r i n g > H E A D . C h i l d r e n . C h i l d r e n . T e x t . 2 . 2 . 1 < / s t r i n g > < / k e y > < v a l u e > < i n t > 2 < / i n t > < / v a l u e > < / i t e m > < i t e m > < k e y > < s t r i n g > H E A D . C h i l d r e n . C h i l d r e n . T e x t . 2 . 2 . 2 . 1 . 1 < / s t r i n g > < / k e y > < v a l u e > < i n t > 3 < / i n t > < / v a l u e > < / i t e m > < i t e m > < k e y > < s t r i n g > H E A D . C h i l d r e n . C h i l d r e n . T e x t . 2 . 2 . 2 . 1 . 2 < / s t r i n g > < / k e y > < v a l u e > < i n t > 4 < / i n t > < / v a l u e > < / i t e m > < i t e m > < k e y > < s t r i n g > H E A D . C h i l d r e n . C h i l d r e n . T e x t . 2 . 2 . 2 . 2 < / s t r i n g > < / k e y > < v a l u e > < i n t > 5 < / i n t > < / v a l u e > < / i t e m > < i t e m > < k e y > < s t r i n g > J S O N < / s t r i n g > < / k e y > < v a l u e > < i n t > 6 < / i n t > < / v a l u e > < / i t e m > < i t e m > < k e y > < s t r i n g > J S O N . 1 < / s t r i n g > < / k e y > < v a l u e > < i n t > 7 < / i n t > < / v a l u e > < / i t e m > < / C o l u m n D i s p l a y I n d e x > < C o l u m n F r o z e n   / > < C o l u m n C h e c k e d   / > < C o l u m n F i l t e r   / > < S e l e c t i o n F i l t e r   / > < F i l t e r P a r a m e t e r s   / > < I s S o r t D e s c e n d i n g > f a l s e < / I s S o r t D e s c e n d i n g > < / T a b l e W i d g e t G r i d S e r i a l i z a t i o n > ] ] > < / C u s t o m C o n t e n t > < / G e m i n i > 
</file>

<file path=customXml/item45.xml>��< ? x m l   v e r s i o n = " 1 . 0 "   e n c o d i n g = " U T F - 1 6 " ? > < G e m i n i   x m l n s = " h t t p : / / g e m i n i / p i v o t c u s t o m i z a t i o n / T a b l e X M L _ J o b s     5 _ 0 e 9 f 1 5 b 0 - 9 3 f 1 - 4 9 2 b - 8 1 3 5 - e 3 4 a 3 2 d a b 0 a 4 " > < C u s t o m C o n t e n t   x m l n s = " h t t p : / / g e m i n i / p i v o t c u s t o m i z a t i o n / T a b l e X M L _ J o b s   5 _ 0 e 9 f 1 5 b 0 - 9 3 f 1 - 4 9 2 b - 8 1 3 5 - e 3 4 a 3 2 d a b 0 a 4 " > < ! [ 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46.xml>��< ? x m l   v e r s i o n = " 1 . 0 "   e n c o d i n g = " U T F - 1 6 " ? > < G e m i n i   x m l n s = " h t t p : / / g e m i n i / p i v o t c u s t o m i z a t i o n / T a b l e X M L _ J o b s T a b l e P h D a t a E x p a n d e d     2 _ c c b 1 e e 0 5 - a 7 4 b - 4 a 9 8 - a d e a - a a 4 f d b e 3 6 0 c a " > < C u s t o m C o n t e n t   x m l n s = " h t t p : / / g e m i n i / p i v o t c u s t o m i z a t i o n / T a b l e X M L _ J o b s T a b l e P h D a t a E x p a n d e d   2 _ c c b 1 e e 0 5 - a 7 4 b - 4 a 9 8 - a d e a - a a 4 f d b e 3 6 0 c a " > < ! [ C D A T A [ < T a b l e W i d g e t G r i d S e r i a l i z a t i o n   x m l n s : x s d = " h t t p : / / w w w . w 3 . o r g / 2 0 0 1 / X M L S c h e m a "   x m l n s : x s i = " h t t p : / / w w w . w 3 . o r g / 2 0 0 1 / X M L S c h e m a - i n s t a n c e " > < C o l u m n S u g g e s t e d T y p e   / > < C o l u m n F o r m a t   / > < C o l u m n A c c u r a c y   / > < C o l u m n C u r r e n c y S y m b o l   / > < C o l u m n P o s i t i v e P a t t e r n   / > < C o l u m n N e g a t i v e P a t t e r n   / > < C o l u m n W i d t h s > < i t e m > < k e y > < s t r i n g > j o b . m l _ D e s c r i p t i o n < / s t r i n g > < / k e y > < v a l u e > < i n t > 1 9 0 < / i n t > < / v a l u e > < / i t e m > < i t e m > < k e y > < s t r i n g > j o b . d e s c r i p t i o n < / s t r i n g > < / k e y > < v a l u e > < i n t > 1 6 0 < / i n t > < / v a l u e > < / i t e m > < i t e m > < k e y > < s t r i n g > j o b . p r i m a r y Q u e s t i o n n a i r e I d < / s t r i n g > < / k e y > < v a l u e > < i n t > 2 6 0 < / i n t > < / v a l u e > < / i t e m > < i t e m > < k e y > < s t r i n g > j o b . s e c o n d a r y Q u e s t i o n n a i r e I d < / s t r i n g > < / k e y > < v a l u e > < i n t > 2 7 9 < / i n t > < / v a l u e > < / i t e m > < i t e m > < k e y > < s t r i n g > j o b . d e s c r i p t i o n F R < / s t r i n g > < / k e y > < v a l u e > < i n t > 1 7 9 < / i n t > < / v a l u e > < / i t e m > < i t e m > < k e y > < s t r i n g > j o b . p o s t i n g E n d D a t e < / s t r i n g > < / k e y > < v a l u e > < i n t > 1 9 6 < / i n t > < / v a l u e > < / i t e m > < i t e m > < k e y > < s t r i n g > j o b . j o b F a m i l y < / s t r i n g > < / k e y > < v a l u e > < i n t > 1 4 7 < / i n t > < / v a l u e > < / i t e m > < i t e m > < k e y > < s t r i n g > j o b . h a s h K e y < / s t r i n g > < / k e y > < v a l u e > < i n t > 1 3 8 < / i n t > < / v a l u e > < / i t e m > < i t e m > < k e y > < s t r i n g > j o b . p l a t f o r m 1 < / s t r i n g > < / k e y > < v a l u e > < i n t > 1 5 0 < / i n t > < / v a l u e > < / i t e m > < i t e m > < k e y > < s t r i n g > j o b . j o b F a m i l y I d < / s t r i n g > < / k e y > < v a l u e > < i n t > 1 6 3 < / i n t > < / v a l u e > < / i t e m > < i t e m > < k e y > < s t r i n g > j o b . f r T i t l e < / s t r i n g > < / k e y > < v a l u e > < i n t > 1 1 8 < / i n t > < / v a l u e > < / i t e m > < i t e m > < k e y > < s t r i n g > j o b . p r i m a r y L o c a l e C a t e g o r y < / s t r i n g > < / k e y > < v a l u e > < i n t > 2 5 1 < / i n t > < / v a l u e > < / i t e m > < i t e m > < k e y > < s t r i n g > j o b . d e s c r i p t i o n T e a s e r < / s t r i n g > < / k e y > < v a l u e > < i n t > 2 0 9 < / i n t > < / v a l u e > < / i t e m > < i t e m > < k e y > < s t r i n g > j o b . m l _ s k i l l s < / s t r i n g > < / k e y > < v a l u e > < i n t > 1 3 8 < / i n t > < / v a l u e > < / i t e m > < i t e m > < k e y > < s t r i n g > j o b . c i t y S t a t e < / s t r i n g > < / k e y > < v a l u e > < i n t > 1 3 9 < / i n t > < / v a l u e > < / i t e m > < i t e m > < k e y > < s t r i n g > j o b . c o u n t r y < / s t r i n g > < / k e y > < v a l u e > < i n t > 1 3 3 < / i n t > < / v a l u e > < / i t e m > < i t e m > < k e y > < s t r i n g > j o b . s u b C a t e g o r y < / s t r i n g > < / k e y > < v a l u e > < i n t > 1 7 0 < / i n t > < / v a l u e > < / i t e m > < i t e m > < k e y > < s t r i n g > j o b . a d d i t i o n a l F i e l d s < / s t r i n g > < / k e y > < v a l u e > < i n t > 1 9 4 < / 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m u l t i _ l o c a t i o n < / s t r i n g > < / k e y > < v a l u e > < i n t > 1 8 4 < / 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j o b V i s i b i l i t y < / s t r i n g > < / k e y > < v a l u e > < i n t > 1 6 2 < / i n t > < / v a l u e > < / i t e m > < i t e m > < k e y > < s t r i n g > j o b . a p p l y U r l < / s t r i n g > < / k e y > < v a l u e > < i n t > 1 3 8 < / i n t > < / v a l u e > < / i t e m > < i t e m > < k e y > < s t r i n g > j o b . c a r e e r L e v e l < / s t r i n g > < / k e y > < v a l u e > < i n t > 1 6 1 < / i n t > < / v a l u e > < / i t e m > < i t e m > < k e y > < s t r i n g > j o b . i s C r i t i c a l < / s t r i n g > < / k e y > < v a l u e > < i n t > 1 3 8 < / i n t > < / v a l u e > < / i t e m > < i t e m > < k e y > < s t r i n g > j o b . l o c a t i o n < / s t r i n g > < / k e y > < v a l u e > < i n t > 1 3 5 < / i n t > < / v a l u e > < / i t e m > < i t e m > < k e y > < s t r i n g > j o b . c i t y C o u n t r y < / s t r i n g > < / k e y > < v a l u e > < i n t > 1 6 2 < / i n t > < / v a l u e > < / i t e m > < i t e m > < k e y > < s t r i n g > j o b . c a t e g o r y < / s t r i n g > < / k e y > < v a l u e > < i n t > 1 4 0 < / i n t > < / v a l u e > < / i t e m > < i t e m > < k e y > < s t r i n g > j o b . m a p Q u e r y L o c a t i o n < / s t r i n g > < / k e y > < v a l u e > < i n t > 2 2 1 < / 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m l _ D e s c r i p t i o n < / s t r i n g > < / k e y > < v a l u e > < i n t > 0 < / i n t > < / v a l u e > < / i t e m > < i t e m > < k e y > < s t r i n g > j o b . d e s c r i p t i o n < / s t r i n g > < / k e y > < v a l u e > < i n t > 1 < / i n t > < / v a l u e > < / i t e m > < i t e m > < k e y > < s t r i n g > j o b . p r i m a r y Q u e s t i o n n a i r e I d < / s t r i n g > < / k e y > < v a l u e > < i n t > 2 < / i n t > < / v a l u e > < / i t e m > < i t e m > < k e y > < s t r i n g > j o b . s e c o n d a r y Q u e s t i o n n a i r e I d < / s t r i n g > < / k e y > < v a l u e > < i n t > 3 < / i n t > < / v a l u e > < / i t e m > < i t e m > < k e y > < s t r i n g > j o b . d e s c r i p t i o n F R < / s t r i n g > < / k e y > < v a l u e > < i n t > 4 < / i n t > < / v a l u e > < / i t e m > < i t e m > < k e y > < s t r i n g > j o b . p o s t i n g E n d D a t e < / s t r i n g > < / k e y > < v a l u e > < i n t > 5 < / i n t > < / v a l u e > < / i t e m > < i t e m > < k e y > < s t r i n g > j o b . j o b F a m i l y < / s t r i n g > < / k e y > < v a l u e > < i n t > 6 < / i n t > < / v a l u e > < / i t e m > < i t e m > < k e y > < s t r i n g > j o b . h a s h K e y < / s t r i n g > < / k e y > < v a l u e > < i n t > 7 < / i n t > < / v a l u e > < / i t e m > < i t e m > < k e y > < s t r i n g > j o b . p l a t f o r m 1 < / s t r i n g > < / k e y > < v a l u e > < i n t > 8 < / i n t > < / v a l u e > < / i t e m > < i t e m > < k e y > < s t r i n g > j o b . j o b F a m i l y I d < / s t r i n g > < / k e y > < v a l u e > < i n t > 9 < / i n t > < / v a l u e > < / i t e m > < i t e m > < k e y > < s t r i n g > j o b . f r T i t l e < / s t r i n g > < / k e y > < v a l u e > < i n t > 1 0 < / i n t > < / v a l u e > < / i t e m > < i t e m > < k e y > < s t r i n g > j o b . p r i m a r y L o c a l e C a t e g o r y < / s t r i n g > < / k e y > < v a l u e > < i n t > 1 1 < / i n t > < / v a l u e > < / i t e m > < i t e m > < k e y > < s t r i n g > j o b . d e s c r i p t i o n T e a s e r < / s t r i n g > < / k e y > < v a l u e > < i n t > 1 2 < / i n t > < / v a l u e > < / i t e m > < i t e m > < k e y > < s t r i n g > j o b . m l _ s k i l l s < / s t r i n g > < / k e y > < v a l u e > < i n t > 1 3 < / i n t > < / v a l u e > < / i t e m > < i t e m > < k e y > < s t r i n g > j o b . c i t y S t a t e < / s t r i n g > < / k e y > < v a l u e > < i n t > 1 4 < / i n t > < / v a l u e > < / i t e m > < i t e m > < k e y > < s t r i n g > j o b . c o u n t r y < / s t r i n g > < / k e y > < v a l u e > < i n t > 1 5 < / i n t > < / v a l u e > < / i t e m > < i t e m > < k e y > < s t r i n g > j o b . s u b C a t e g o r y < / s t r i n g > < / k e y > < v a l u e > < i n t > 1 6 < / i n t > < / v a l u e > < / i t e m > < i t e m > < k e y > < s t r i n g > j o b . a d d i t i o n a l F i e l d s < / s t r i n g > < / k e y > < v a l u e > < i n t > 1 7 < / i n t > < / v a l u e > < / i t e m > < i t e m > < k e y > < s t r i n g > j o b . c o m p a n y N a m e < / s t r i n g > < / k e y > < v a l u e > < i n t > 1 8 < / i n t > < / v a l u e > < / i t e m > < i t e m > < k e y > < s t r i n g > j o b . p o s t a l C o d e < / s t r i n g > < / k e y > < v a l u e > < i n t > 1 9 < / i n t > < / v a l u e > < / i t e m > < i t e m > < k e y > < s t r i n g > j o b . m l _ t i t l e < / s t r i n g > < / k e y > < v a l u e > < i n t > 2 0 < / i n t > < / v a l u e > < / i t e m > < i t e m > < k e y > < s t r i n g > j o b . h a s P r i m a r y Q u e s t i o n n a i r e < / s t r i n g > < / k e y > < v a l u e > < i n t > 2 1 < / i n t > < / v a l u e > < / i t e m > < i t e m > < k e y > < s t r i n g > j o b . p a y R a t e C A < / s t r i n g > < / k e y > < v a l u e > < i n t > 2 2 < / i n t > < / v a l u e > < / i t e m > < i t e m > < k e y > < s t r i n g > j o b . s o u r c e < / s t r i n g > < / k e y > < v a l u e > < i n t > 2 3 < / i n t > < / v a l u e > < / i t e m > < i t e m > < k e y > < s t r i n g > j o b . t y p e < / s t r i n g > < / k e y > < v a l u e > < i n t > 2 4 < / i n t > < / v a l u e > < / i t e m > < i t e m > < k e y > < s t r i n g > j o b . j o b R e q u i s i t i o n I d < / s t r i n g > < / k e y > < v a l u e > < i n t > 2 5 < / i n t > < / v a l u e > < / i t e m > < i t e m > < k e y > < s t r i n g > j o b . s t r u c t u r e D a t a < / s t r i n g > < / k e y > < v a l u e > < i n t > 2 6 < / i n t > < / v a l u e > < / i t e m > < i t e m > < k e y > < s t r i n g > j o b . h a s S u p p l e m e n t a r y I n t e r n a l Q u e s t i o n n a i r e < / s t r i n g > < / k e y > < v a l u e > < i n t > 2 7 < / i n t > < / v a l u e > < / i t e m > < i t e m > < k e y > < s t r i n g > j o b . s t a t e < / s t r i n g > < / k e y > < v a l u e > < i n t > 2 8 < / i n t > < / v a l u e > < / i t e m > < i t e m > < k e y > < s t r i n g > j o b . a t s C o u n t r y < / s t r i n g > < / k e y > < v a l u e > < i n t > 2 9 < / i n t > < / v a l u e > < / i t e m > < i t e m > < k e y > < s t r i n g > j o b . s e c t o r < / s t r i n g > < / k e y > < v a l u e > < i n t > 3 0 < / i n t > < / v a l u e > < / i t e m > < i t e m > < k e y > < s t r i n g > j o b . j o b U p d a t e d D a t e < / s t r i n g > < / k e y > < v a l u e > < i n t > 3 1 < / i n t > < / v a l u e > < / i t e m > < i t e m > < k e y > < s t r i n g > j o b . v i s i b i l i t y T y p e < / s t r i n g > < / k e y > < v a l u e > < i n t > 3 2 < / i n t > < / v a l u e > < / i t e m > < i t e m > < k e y > < s t r i n g > j o b . m l _ s k i l l s _ g l o b a l < / s t r i n g > < / k e y > < v a l u e > < i n t > 3 3 < / i n t > < / v a l u e > < / i t e m > < i t e m > < k e y > < s t r i n g > j o b . s i t e T y p e < / s t r i n g > < / k e y > < v a l u e > < i n t > 3 4 < / i n t > < / v a l u e > < / i t e m > < i t e m > < k e y > < s t r i n g > j o b . l o n g i t u d e < / s t r i n g > < / k e y > < v a l u e > < i n t > 3 5 < / i n t > < / v a l u e > < / i t e m > < i t e m > < k e y > < s t r i n g > j o b . a t s < / s t r i n g > < / k e y > < v a l u e > < i n t > 3 6 < / i n t > < / v a l u e > < / i t e m > < i t e m > < k e y > < s t r i n g > j o b . i s D e r i v e d < / s t r i n g > < / k e y > < v a l u e > < i n t > 3 7 < / i n t > < / v a l u e > < / i t e m > < i t e m > < k e y > < s t r i n g > j o b . u n i q u e V a l u e < / s t r i n g > < / k e y > < v a l u e > < i n t > 3 8 < / i n t > < / v a l u e > < / i t e m > < i t e m > < k e y > < s t r i n g > j o b . u n i q u e K e y < / s t r i n g > < / k e y > < v a l u e > < i n t > 3 9 < / i n t > < / v a l u e > < / i t e m > < i t e m > < k e y > < s t r i n g > j o b . i n t e r n a l C a t e g o r y I d < / s t r i n g > < / k e y > < v a l u e > < i n t > 4 0 < / i n t > < / v a l u e > < / i t e m > < i t e m > < k e y > < s t r i n g > j o b . l a t l o n g < / s t r i n g > < / k e y > < v a l u e > < i n t > 4 1 < / i n t > < / v a l u e > < / i t e m > < i t e m > < k e y > < s t r i n g > j o b . p a y R a t e < / s t r i n g > < / k e y > < v a l u e > < i n t > 4 2 < / i n t > < / v a l u e > < / i t e m > < i t e m > < k e y > < s t r i n g > j o b . j o b U n i q u e I d e n t i f i e r < / s t r i n g > < / k e y > < v a l u e > < i n t > 4 3 < / i n t > < / v a l u e > < / i t e m > < i t e m > < k e y > < s t r i n g > j o b . l a s t U p d a t e d T r a c k < / s t r i n g > < / k e y > < v a l u e > < i n t > 4 4 < / i n t > < / v a l u e > < / i t e m > < i t e m > < k e y > < s t r i n g > j o b . m u l t i _ c a t e g o r y < / s t r i n g > < / k e y > < v a l u e > < i n t > 4 5 < / i n t > < / v a l u e > < / i t e m > < i t e m > < k e y > < s t r i n g > j o b . s t a t e C o u n t r y < / s t r i n g > < / k e y > < v a l u e > < i n t > 4 6 < / i n t > < / v a l u e > < / i t e m > < i t e m > < k e y > < s t r i n g > j o b . r e q I d < / s t r i n g > < / k e y > < v a l u e > < i n t > 4 7 < / i n t > < / v a l u e > < / i t e m > < i t e m > < k e y > < s t r i n g > j o b . j o b I d < / s t r i n g > < / k e y > < v a l u e > < i n t > 4 8 < / i n t > < / v a l u e > < / i t e m > < i t e m > < k e y > < s t r i n g > j o b . s u p I n t e r n a l Q u e s t i o n n a r i e N a m e < / s t r i n g > < / k e y > < v a l u e > < i n t > 4 9 < / i n t > < / v a l u e > < / i t e m > < i t e m > < k e y > < s t r i n g > j o b . r e f N u m < / s t r i n g > < / k e y > < v a l u e > < i n t > 5 0 < / i n t > < / v a l u e > < / i t e m > < i t e m > < k e y > < s t r i n g > j o b . m l _ d o m a i n s < / s t r i n g > < / k e y > < v a l u e > < i n t > 5 1 < / i n t > < / v a l u e > < / i t e m > < i t e m > < k e y > < s t r i n g > j o b . j o b U p d a t e d < / s t r i n g > < / k e y > < v a l u e > < i n t > 5 2 < / i n t > < / v a l u e > < / i t e m > < i t e m > < k e y > < s t r i n g > j o b . u s e r T y p e < / s t r i n g > < / k e y > < v a l u e > < i n t > 5 3 < / i n t > < / v a l u e > < / i t e m > < i t e m > < k e y > < s t r i n g > j o b . m l _ c o u n t r y < / s t r i n g > < / k e y > < v a l u e > < i n t > 5 4 < / i n t > < / v a l u e > < / i t e m > < i t e m > < k e y > < s t r i n g > j o b . d e s c r i p t i o n H a s h K e y < / s t r i n g > < / k e y > < v a l u e > < i n t > 5 5 < / i n t > < / v a l u e > < / i t e m > < i t e m > < k e y > < s t r i n g > j o b . s u p Q u e s t i o n n a r i e N a m e < / s t r i n g > < / k e y > < v a l u e > < i n t > 5 6 < / i n t > < / v a l u e > < / i t e m > < i t e m > < k e y > < s t r i n g > j o b . c i t y < / s t r i n g > < / k e y > < v a l u e > < i n t > 5 7 < / i n t > < / v a l u e > < / i t e m > < i t e m > < k e y > < s t r i n g > j o b . l a t i t u d e < / s t r i n g > < / k e y > < v a l u e > < i n t > 5 8 < / i n t > < / v a l u e > < / i t e m > < i t e m > < k e y > < s t r i n g > j o b . v i s i b i l i t y L o c a l e < / s t r i n g > < / k e y > < v a l u e > < i n t > 5 9 < / i n t > < / v a l u e > < / i t e m > < i t e m > < k e y > < s t r i n g > j o b . w o r k H o u r s < / s t r i n g > < / k e y > < v a l u e > < i n t > 6 0 < / i n t > < / v a l u e > < / i t e m > < i t e m > < k e y > < s t r i n g > j o b . h a s S e c o n d a r y Q u e s t i o n n a i r e < / s t r i n g > < / k e y > < v a l u e > < i n t > 6 1 < / i n t > < / v a l u e > < / i t e m > < i t e m > < k e y > < s t r i n g > j o b . m u l t i _ l o c a t i o n < / s t r i n g > < / k e y > < v a l u e > < i n t > 6 2 < / i n t > < / v a l u e > < / i t e m > < i t e m > < k e y > < s t r i n g > j o b . l o c a l e < / s t r i n g > < / k e y > < v a l u e > < i n t > 6 3 < / i n t > < / v a l u e > < / i t e m > < i t e m > < k e y > < s t r i n g > j o b . t i t l e < / s t r i n g > < / k e y > < v a l u e > < i n t > 6 4 < / i n t > < / v a l u e > < / i t e m > < i t e m > < k e y > < s t r i n g > j o b . m l _ s k i l l s _ m a p p i n g < / s t r i n g > < / k e y > < v a l u e > < i n t > 6 5 < / i n t > < / v a l u e > < / i t e m > < i t e m > < k e y > < s t r i n g > j o b . p l a t f o r m < / s t r i n g > < / k e y > < v a l u e > < i n t > 6 6 < / i n t > < / v a l u e > < / i t e m > < i t e m > < k e y > < s t r i n g > j o b . j o b S e q N o < / s t r i n g > < / k e y > < v a l u e > < i n t > 6 7 < / i n t > < / v a l u e > < / i t e m > < i t e m > < k e y > < s t r i n g > j o b . p o s t e d D a t e < / s t r i n g > < / k e y > < v a l u e > < i n t > 6 8 < / i n t > < / v a l u e > < / i t e m > < i t e m > < k e y > < s t r i n g > j o b . m l _ h i g h l i g h t < / s t r i n g > < / k e y > < v a l u e > < i n t > 6 9 < / i n t > < / v a l u e > < / i t e m > < i t e m > < k e y > < s t r i n g > j o b . d a t e C r e a t e d < / s t r i n g > < / k e y > < v a l u e > < i n t > 7 0 < / i n t > < / v a l u e > < / i t e m > < i t e m > < k e y > < s t r i n g > j o b . s t o r e L o c a t i o n < / s t r i n g > < / k e y > < v a l u e > < i n t > 7 1 < / i n t > < / v a l u e > < / i t e m > < i t e m > < k e y > < s t r i n g > j o b . h a s S u p p l e m e n t a r y Q u e s t i o n n a i r e < / s t r i n g > < / k e y > < v a l u e > < i n t > 7 2 < / i n t > < / v a l u e > < / i t e m > < i t e m > < k e y > < s t r i n g > j o b . l o c a t i o n I d < / s t r i n g > < / k e y > < v a l u e > < i n t > 7 3 < / i n t > < / v a l u e > < / i t e m > < i t e m > < k e y > < s t r i n g > j o b . s u p I n t e r n a l Q u e s t i o n n a r i e I d < / s t r i n g > < / k e y > < v a l u e > < i n t > 7 4 < / i n t > < / v a l u e > < / i t e m > < i t e m > < k e y > < s t r i n g > j o b . c i t y S t a t e C o u n t r y < / s t r i n g > < / k e y > < v a l u e > < i n t > 7 5 < / i n t > < / v a l u e > < / i t e m > < i t e m > < k e y > < s t r i n g > j o b . j o b T y p e < / s t r i n g > < / k e y > < v a l u e > < i n t > 7 6 < / i n t > < / v a l u e > < / i t e m > < i t e m > < k e y > < s t r i n g > j o b . l i n k e d i n C o m p a n y P r o f i l e < / s t r i n g > < / k e y > < v a l u e > < i n t > 7 7 < / i n t > < / v a l u e > < / i t e m > < i t e m > < k e y > < s t r i n g > j o b . a d d r e s s < / s t r i n g > < / k e y > < v a l u e > < i n t > 7 8 < / i n t > < / v a l u e > < / i t e m > < i t e m > < k e y > < s t r i n g > j o b . j o b P o s t i n g S i t e I d < / s t r i n g > < / k e y > < v a l u e > < i n t > 7 9 < / i n t > < / v a l u e > < / i t e m > < i t e m > < k e y > < s t r i n g > j o b . i s T r a n s l a t e d < / s t r i n g > < / k e y > < v a l u e > < i n t > 8 0 < / i n t > < / v a l u e > < / i t e m > < i t e m > < k e y > < s t r i n g > j o b . p a r e n t R e f N u m < / s t r i n g > < / k e y > < v a l u e > < i n t > 8 1 < / i n t > < / v a l u e > < / i t e m > < i t e m > < k e y > < s t r i n g > j o b . m l _ l a n g u a g e _ f u l l f o r m < / s t r i n g > < / k e y > < v a l u e > < i n t > 8 2 < / i n t > < / v a l u e > < / i t e m > < i t e m > < k e y > < s t r i n g > j o b . c m s J o b I d < / s t r i n g > < / k e y > < v a l u e > < i n t > 8 3 < / i n t > < / v a l u e > < / i t e m > < i t e m > < k e y > < s t r i n g > j o b . j o b V i s i b i l i t y < / s t r i n g > < / k e y > < v a l u e > < i n t > 8 4 < / i n t > < / v a l u e > < / i t e m > < i t e m > < k e y > < s t r i n g > j o b . a p p l y U r l < / s t r i n g > < / k e y > < v a l u e > < i n t > 8 5 < / i n t > < / v a l u e > < / i t e m > < i t e m > < k e y > < s t r i n g > j o b . c a r e e r L e v e l < / s t r i n g > < / k e y > < v a l u e > < i n t > 8 6 < / i n t > < / v a l u e > < / i t e m > < i t e m > < k e y > < s t r i n g > j o b . i s C r i t i c a l < / s t r i n g > < / k e y > < v a l u e > < i n t > 8 7 < / i n t > < / v a l u e > < / i t e m > < i t e m > < k e y > < s t r i n g > j o b . l o c a t i o n < / s t r i n g > < / k e y > < v a l u e > < i n t > 8 8 < / i n t > < / v a l u e > < / i t e m > < i t e m > < k e y > < s t r i n g > j o b . c i t y C o u n t r y < / s t r i n g > < / k e y > < v a l u e > < i n t > 8 9 < / i n t > < / v a l u e > < / i t e m > < i t e m > < k e y > < s t r i n g > j o b . c a t e g o r y < / s t r i n g > < / k e y > < v a l u e > < i n t > 9 0 < / i n t > < / v a l u e > < / i t e m > < i t e m > < k e y > < s t r i n g > j o b . m a p Q u e r y L o c a 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47.xml>��< ? x m l   v e r s i o n = " 1 . 0 "   e n c o d i n g = " U T F - 1 6 " ? > < G e m i n i   x m l n s = " h t t p : / / g e m i n i / p i v o t c u s t o m i z a t i o n / T a b l e X M L _ J o b s     6 _ d f 5 3 c 0 b e - 1 8 1 c - 4 5 6 9 - 8 8 f f - c 7 f 5 0 a b b 1 4 6 f " > < C u s t o m C o n t e n t   x m l n s = " h t t p : / / g e m i n i / p i v o t c u s t o m i z a t i o n / T a b l e X M L _ J o b s   6 _ d f 5 3 c 0 b e - 1 8 1 c - 4 5 6 9 - 8 8 f f - c 7 f 5 0 a b b 1 4 6 f " > < ! [ 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T e x t . 2 . 1 < / s t r i n g > < / k e y > < v a l u e > < i n t > 2 8 9 < / i n t > < / v a l u e > < / i t e m > < i t e m > < k e y > < s t r i n g > H E A D . C h i l d r e n . C h i l d r e n . T e x t . 2 . 2 . 1 < / s t r i n g > < / k e y > < v a l u e > < i n t > 3 0 4 < / i n t > < / v a l u e > < / i t e m > < i t e m > < k e y > < s t r i n g > H E A D . C h i l d r e n . C h i l d r e n . T e x t . 2 . 2 . 2 . 1 . 1 < / s t r i n g > < / k e y > < v a l u e > < i n t > 3 3 4 < / i n t > < / v a l u e > < / i t e m > < i t e m > < k e y > < s t r i n g > H E A D . C h i l d r e n . C h i l d r e n . T e x t . 2 . 2 . 2 . 1 . 2 < / s t r i n g > < / k e y > < v a l u e > < i n t > 3 3 4 < / i n t > < / v a l u e > < / i t e m > < i t e m > < k e y > < s t r i n g > H E A D . C h i l d r e n . C h i l d r e n . T e x t . 2 . 2 . 2 . 2 < / s t r i n g > < / k e y > < v a l u e > < i n t > 3 1 9 < / i n t > < / v a l u e > < / i t e m > < i t e m > < k e y > < s t r i n g > J S O N < / s t r i n g > < / k e y > < v a l u e > < i n t > 8 3 < / i n t > < / v a l u e > < / i t e m > < i t e m > < k e y > < s t r i n g > J S O N . 1 < / s t r i n g > < / k e y > < v a l u e > < i n t > 9 8 < / i n t > < / v a l u e > < / i t e m > < / C o l u m n W i d t h s > < C o l u m n D i s p l a y I n d e x > < i t e m > < k e y > < s t r i n g > j o b I d < / s t r i n g > < / k e y > < v a l u e > < i n t > 0 < / i n t > < / v a l u e > < / i t e m > < i t e m > < k e y > < s t r i n g > H E A D . C h i l d r e n . C h i l d r e n . T e x t . 2 . 1 < / s t r i n g > < / k e y > < v a l u e > < i n t > 1 < / i n t > < / v a l u e > < / i t e m > < i t e m > < k e y > < s t r i n g > H E A D . C h i l d r e n . C h i l d r e n . T e x t . 2 . 2 . 1 < / s t r i n g > < / k e y > < v a l u e > < i n t > 2 < / i n t > < / v a l u e > < / i t e m > < i t e m > < k e y > < s t r i n g > H E A D . C h i l d r e n . C h i l d r e n . T e x t . 2 . 2 . 2 . 1 . 1 < / s t r i n g > < / k e y > < v a l u e > < i n t > 3 < / i n t > < / v a l u e > < / i t e m > < i t e m > < k e y > < s t r i n g > H E A D . C h i l d r e n . C h i l d r e n . T e x t . 2 . 2 . 2 . 1 . 2 < / s t r i n g > < / k e y > < v a l u e > < i n t > 4 < / i n t > < / v a l u e > < / i t e m > < i t e m > < k e y > < s t r i n g > H E A D . C h i l d r e n . C h i l d r e n . T e x t . 2 . 2 . 2 . 2 < / s t r i n g > < / k e y > < v a l u e > < i n t > 5 < / i n t > < / v a l u e > < / i t e m > < i t e m > < k e y > < s t r i n g > J S O N < / s t r i n g > < / k e y > < v a l u e > < i n t > 6 < / i n t > < / v a l u e > < / i t e m > < i t e m > < k e y > < s t r i n g > J S O N . 1 < / s t r i n g > < / k e y > < v a l u e > < i n t > 7 < / i n t > < / v a l u e > < / i t e m > < / C o l u m n D i s p l a y I n d e x > < C o l u m n F r o z e n   / > < C o l u m n C h e c k e d   / > < C o l u m n F i l t e r   / > < S e l e c t i o n F i l t e r   / > < F i l t e r P a r a m e t e r s   / > < I s S o r t D e s c e n d i n g > f a l s e < / I s S o r t D e s c e n d i n g > < / T a b l e W i d g e t G r i d S e r i a l i z a t i o n > ] ] > < / C u s t o m C o n t e n t > < / G e m i n i > 
</file>

<file path=customXml/item48.xml>��< ? x m l   v e r s i o n = " 1 . 0 "   e n c o d i n g = " U T F - 1 6 " ? > < G e m i n i   x m l n s = " h t t p : / / g e m i n i / p i v o t c u s t o m i z a t i o n / T a b l e X M L _ S k i l l s _ 0 4 a 0 b 4 e f - 0 1 f d - 4 d f 8 - a 5 f f - 9 1 b e 7 7 2 1 9 0 a c " > < C u s t o m C o n t e n t > < ! [ C D A T A [ < T a b l e W i d g e t G r i d S e r i a l i z a t i o n   x m l n s : x s i = " h t t p : / / w w w . w 3 . o r g / 2 0 0 1 / X M L S c h e m a - i n s t a n c e "   x m l n s : x s d = " h t t p : / / w w w . w 3 . o r g / 2 0 0 1 / X M L S c h e m a " > < C o l u m n S u g g e s t e d T y p e   / > < C o l u m n F o r m a t   / > < C o l u m n A c c u r a c y   / > < C o l u m n C u r r e n c y S y m b o l   / > < C o l u m n P o s i t i v e P a t t e r n   / > < C o l u m n N e g a t i v e P a t t e r n   / > < C o l u m n W i d t h s > < i t e m > < k e y > < s t r i n g > S k i l l s L i s t < / s t r i n g > < / k e y > < v a l u e > < i n t > 8 9 < / i n t > < / v a l u e > < / i t e m > < i t e m > < k e y > < s t r i n g > C o u n t < / s t r i n g > < / k e y > < v a l u e > < i n t > 7 3 < / i n t > < / v a l u e > < / i t e m > < / C o l u m n W i d t h s > < C o l u m n D i s p l a y I n d e x > < i t e m > < k e y > < s t r i n g > S k i l l s L i s t < / s t r i n g > < / k e y > < v a l u e > < i n t > 0 < / i n t > < / v a l u e > < / i t e m > < i t e m > < k e y > < s t r i n g > C o u n t < / s t r i n g > < / k e y > < v a l u e > < i n t > 1 < / i n t > < / v a l u e > < / i t e m > < / C o l u m n D i s p l a y I n d e x > < C o l u m n F r o z e n   / > < C o l u m n C h e c k e d   / > < C o l u m n F i l t e r   / > < S e l e c t i o n F i l t e r   / > < F i l t e r P a r a m e t e r s   / > < I s S o r t D e s c e n d i n g > f a l s e < / I s S o r t D e s c e n d i n g > < / T a b l e W i d g e t G r i d S e r i a l i z a t i o n > ] ] > < / C u s t o m C o n t e n t > < / G e m i n i > 
</file>

<file path=customXml/item49.xml>��< ? x m l   v e r s i o n = " 1 . 0 "   e n c o d i n g = " U T F - 1 6 " ? > < G e m i n i   x m l n s = " h t t p : / / g e m i n i / p i v o t c u s t o m i z a t i o n / T a b l e X M L _ J o b D e t a i l W e b P a g e P a r t 1 _ 5 f 3 f b d 2 4 - a 1 0 7 - 4 d b 4 - a 6 d 6 - 4 c e 2 5 8 f 0 3 9 7 0 " > < C u s t o m C o n t e n t > < ! [ C D A T A [ < T a b l e W i d g e t G r i d S e r i a l i z a t i o n   x m l n s : x s i = " h t t p : / / w w w . w 3 . o r g / 2 0 0 1 / X M L S c h e m a - i n s t a n c e "   x m l n s : x s d = " h t t p : / / w w w . w 3 . o r g / 2 0 0 1 / X M L S c h e m a " > < C o l u m n S u g g e s t e d T y p e   / > < C o l u m n F o r m a t   / > < C o l u m n A c c u r a c y   / > < C o l u m n C u r r e n c y S y m b o l   / > < C o l u m n P o s i t i v e P a t t e r n   / > < C o l u m n N e g a t i v e P a t t e r n   / > < C o l u m n W i d t h s > < i t e m > < k e y > < s t r i n g > S r c V a r N a m e < / s t r i n g > < / k e y > < v a l u e > < i n t > 1 1 1 < / i n t > < / v a l u e > < / i t e m > < i t e m > < k e y > < s t r i n g > S r c J s o n L e n g t h < / s t r i n g > < / k e y > < v a l u e > < i n t > 1 2 3 < / i n t > < / v a l u e > < / i t e m > < i t e m > < k e y > < s t r i n g > c i t y S t a t e < / s t r i n g > < / k e y > < v a l u e > < i n t > 9 0 < / i n t > < / v a l u e > < / i t e m > < i t e m > < k e y > < s t r i n g > s u b C a t e g o r y < / s t r i n g > < / k e y > < v a l u e > < i n t > 1 1 3 < / i n t > < / v a l u e > < / i t e m > < i t e m > < k e y > < s t r i n g > a d d i t i o n a l F i e l d s < / s t r i n g > < / k e y > < v a l u e > < i n t > 1 3 5 < / i n t > < / v a l u e > < / i t e m > < i t e m > < k e y > < s t r i n g > c o m p a n y N a m e < / s t r i n g > < / k e y > < v a l u e > < i n t > 1 2 9 < / i n t > < / v a l u e > < / i t e m > < i t e m > < k e y > < s t r i n g > p o s t a l C o d e < / s t r i n g > < / k e y > < v a l u e > < i n t > 1 0 6 < / i n t > < / v a l u e > < / i t e m > < i t e m > < k e y > < s t r i n g > p a y R a t e C A < / s t r i n g > < / k e y > < v a l u e > < i n t > 1 0 3 < / i n t > < / v a l u e > < / i t e m > < i t e m > < k e y > < s t r i n g > s o u r c e < / s t r i n g > < / k e y > < v a l u e > < i n t > 7 7 < / i n t > < / v a l u e > < / i t e m > < i t e m > < k e y > < s t r i n g > t y p e < / s t r i n g > < / k e y > < v a l u e > < i n t > 6 4 < / i n t > < / v a l u e > < / i t e m > < i t e m > < k e y > < s t r i n g > s t r u c t u r e D a t a < / s t r i n g > < / k e y > < v a l u e > < i n t > 1 2 0 < / i n t > < / v a l u e > < / i t e m > < i t e m > < k e y > < s t r i n g > j o b F a m i l y < / s t r i n g > < / k e y > < v a l u e > < i n t > 9 7 < / i n t > < / v a l u e > < / i t e m > < i t e m > < k e y > < s t r i n g > s e c t o r < / s t r i n g > < / k e y > < v a l u e > < i n t > 7 4 < / i n t > < / v a l u e > < / i t e m > < i t e m > < k e y > < s t r i n g > m l _ s k i l l s _ g l o b a l < / s t r i n g > < / k e y > < v a l u e > < i n t > 1 3 5 < / i n t > < / v a l u e > < / i t e m > < i t e m > < k e y > < s t r i n g > s e c o n d a r y Q u e s t i o n n a i r e I d < / s t r i n g > < / k e y > < v a l u e > < i n t > 1 9 9 < / i n t > < / v a l u e > < / i t e m > < i t e m > < k e y > < s t r i n g > a t s < / s t r i n g > < / k e y > < v a l u e > < i n t > 5 4 < / i n t > < / v a l u e > < / i t e m > < i t e m > < k e y > < s t r i n g > u n i q u e V a l u e < / s t r i n g > < / k e y > < v a l u e > < i n t > 1 1 5 < / i n t > < / v a l u e > < / i t e m > < i t e m > < k e y > < s t r i n g > l a t l o n g < / s t r i n g > < / k e y > < v a l u e > < i n t > 7 9 < / i n t > < / v a l u e > < / i t e m > < i t e m > < k e y > < s t r i n g > p a y R a t e < / s t r i n g > < / k e y > < v a l u e > < i n t > 8 6 < / i n t > < / v a l u e > < / i t e m > < i t e m > < k e y > < s t r i n g > j o b I d < / s t r i n g > < / k e y > < v a l u e > < i n t > 6 8 < / i n t > < / v a l u e > < / i t e m > < i t e m > < k e y > < s t r i n g > s u p I n t e r n a l Q u e s t i o n n a r i e N a m e < / s t r i n g > < / k e y > < v a l u e > < i n t > 2 3 2 < / i n t > < / v a l u e > < / i t e m > < i t e m > < k e y > < s t r i n g > m l _ c o u n t r y < / s t r i n g > < / k e y > < v a l u e > < i n t > 1 0 6 < / i n t > < / v a l u e > < / i t e m > < i t e m > < k e y > < s t r i n g > p r i m a r y L o c a l e C a t e g o r y < / s t r i n g > < / k e y > < v a l u e > < i n t > 1 7 8 < / i n t > < / v a l u e > < / i t e m > < i t e m > < k e y > < s t r i n g > s u p Q u e s t i o n n a r i e N a m e < / s t r i n g > < / k e y > < v a l u e > < i n t > 1 8 3 < / i n t > < / v a l u e > < / i t e m > < i t e m > < k e y > < s t r i n g > c i t y < / s t r i n g > < / k e y > < v a l u e > < i n t > 5 8 < / i n t > < / v a l u e > < / i t e m > < i t e m > < k e y > < s t r i n g > v i s i b i l i t y L o c a l e < / s t r i n g > < / k e y > < v a l u e > < i n t > 1 2 8 < / i n t > < / v a l u e > < / i t e m > < i t e m > < k e y > < s t r i n g > w o r k H o u r s < / s t r i n g > < / k e y > < v a l u e > < i n t > 1 0 3 < / i n t > < / v a l u e > < / i t e m > < i t e m > < k e y > < s t r i n g > m u l t i _ l o c a t i o n < / s t r i n g > < / k e y > < v a l u e > < i n t > 1 2 4 < / i n t > < / v a l u e > < / i t e m > < i t e m > < k e y > < s t r i n g > p o s t i n g E n d D a t e < / s t r i n g > < / k e y > < v a l u e > < i n t > 1 3 3 < / i n t > < / v a l u e > < / i t e m > < i t e m > < k e y > < s t r i n g > m l _ s k i l l s _ m a p p i n g < / s t r i n g > < / k e y > < v a l u e > < i n t > 1 5 1 < / i n t > < / v a l u e > < / i t e m > < i t e m > < k e y > < s t r i n g > p o s t e d D a t e < / s t r i n g > < / k e y > < v a l u e > < i n t > 1 0 8 < / i n t > < / v a l u e > < / i t e m > < i t e m > < k e y > < s t r i n g > d a t e C r e a t e d < / s t r i n g > < / k e y > < v a l u e > < i n t > 1 1 3 < / i n t > < / v a l u e > < / i t e m > < i t e m > < k e y > < s t r i n g > s u p I n t e r n a l Q u e s t i o n n a r i e I d < / s t r i n g > < / k e y > < v a l u e > < i n t > 2 0 7 < / i n t > < / v a l u e > < / i t e m > < i t e m > < k e y > < s t r i n g > c i t y S t a t e C o u n t r y < / s t r i n g > < / k e y > < v a l u e > < i n t > 1 3 9 < / i n t > < / v a l u e > < / i t e m > < i t e m > < k e y > < s t r i n g > j o b T y p e < / s t r i n g > < / k e y > < v a l u e > < i n t > 8 5 < / i n t > < / v a l u e > < / i t e m > < i t e m > < k e y > < s t r i n g > l i n k e d i n C o m p a n y P r o f i l e < / s t r i n g > < / k e y > < v a l u e > < i n t > 1 8 6 < / i n t > < / v a l u e > < / i t e m > < i t e m > < k e y > < s t r i n g > c m s J o b I d < / s t r i n g > < / k e y > < v a l u e > < i n t > 9 3 < / i n t > < / v a l u e > < / i t e m > < i t e m > < k e y > < s t r i n g > j o b V i s i b i l i t y < / s t r i n g > < / k e y > < v a l u e > < i n t > 1 1 1 < / i n t > < / v a l u e > < / i t e m > < i t e m > < k e y > < s t r i n g > j o b F a m i l y I d < / s t r i n g > < / k e y > < v a l u e > < i n t > 1 0 9 < / i n t > < / v a l u e > < / i t e m > < i t e m > < k e y > < s t r i n g > l o c a t i o n < / s t r i n g > < / k e y > < v a l u e > < i n t > 8 5 < / i n t > < / v a l u e > < / i t e m > < i t e m > < k e y > < s t r i n g > c i t y C o u n t r y < / s t r i n g > < / k e y > < v a l u e > < i n t > 1 0 7 < / i n t > < / v a l u e > < / i t e m > < i t e m > < k e y > < s t r i n g > c a t e g o r y < / s t r i n g > < / k e y > < v a l u e > < i n t > 8 9 < / i n t > < / v a l u e > < / i t e m > < i t e m > < k e y > < s t r i n g > m a p Q u e r y L o c a t i o n < / s t r i n g > < / k e y > < v a l u e > < i n t > 1 5 2 < / i n t > < / v a l u e > < / i t e m > < i t e m > < k e y > < s t r i n g > m l _ D e s c r i p t i o n < / s t r i n g > < / k e y > < v a l u e > < i n t > 1 2 9 < / i n t > < / v a l u e > < / i t e m > < i t e m > < k e y > < s t r i n g > s u p Q u e s t i o n n a r i e I d < / s t r i n g > < / k e y > < v a l u e > < i n t > 1 5 8 < / i n t > < / v a l u e > < / i t e m > < i t e m > < k e y > < s t r i n g > i s M u l t i L o c a t i o n E n a b l e d < / s t r i n g > < / k e y > < v a l u e > < i n t > 1 7 9 < / i n t > < / v a l u e > < / i t e m > < i t e m > < k e y > < s t r i n g > m u l t i L o c a t i o n F i e l d N a m e < / s t r i n g > < / k e y > < v a l u e > < i n t > 1 8 7 < / i n t > < / v a l u e > < / i t e m > < i t e m > < k e y > < s t r i n g > f y f T o k e n S t a t u s < / s t r i n g > < / k e y > < v a l u e > < i n t > 1 2 8 < / i n t > < / v a l u e > < / i t e m > < i t e m > < k e y > < s t r i n g > s i t e C o n f i g < / s t r i n g > < / k e y > < v a l u e > < i n t > 9 8 < / i n t > < / v a l u e > < / i t e m > < i t e m > < k e y > < s t r i n g > c a t e g o r y C o n t e n t V 2 < / s t r i n g > < / k e y > < v a l u e > < i n t > 1 5 5 < / i n t > < / v a l u e > < / i t e m > < i t e m > < k e y > < s t r i n g > c a a s L a z y L o a d W i d g e t V e r s i o n s < / s t r i n g > < / k e y > < v a l u e > < i n t > 2 1 5 < / i n t > < / v a l u e > < / i t e m > < i t e m > < k e y > < s t r i n g > g e t R e g i o n L o c a l e s < / s t r i n g > < / k e y > < v a l u e > < i n t > 1 4 4 < / i n t > < / v a l u e > < / i t e m > < i t e m > < k e y > < s t r i n g > f l a s h P a r a m s < / s t r i n g > < / k e y > < v a l u e > < i n t > 1 1 0 < / i n t > < / v a l u e > < / i t e m > < / C o l u m n W i d t h s > < C o l u m n D i s p l a y I n d e x > < i t e m > < k e y > < s t r i n g > S r c V a r N a m e < / s t r i n g > < / k e y > < v a l u e > < i n t > 0 < / i n t > < / v a l u e > < / i t e m > < i t e m > < k e y > < s t r i n g > S r c J s o n L e n g t h < / s t r i n g > < / k e y > < v a l u e > < i n t > 1 < / i n t > < / v a l u e > < / i t e m > < i t e m > < k e y > < s t r i n g > c i t y S t a t e < / s t r i n g > < / k e y > < v a l u e > < i n t > 2 < / i n t > < / v a l u e > < / i t e m > < i t e m > < k e y > < s t r i n g > s u b C a t e g o r y < / s t r i n g > < / k e y > < v a l u e > < i n t > 4 < / i n t > < / v a l u e > < / i t e m > < i t e m > < k e y > < s t r i n g > a d d i t i o n a l F i e l d s < / s t r i n g > < / k e y > < v a l u e > < i n t > 5 < / i n t > < / v a l u e > < / i t e m > < i t e m > < k e y > < s t r i n g > c o m p a n y N a m e < / s t r i n g > < / k e y > < v a l u e > < i n t > 7 < / i n t > < / v a l u e > < / i t e m > < i t e m > < k e y > < s t r i n g > p o s t a l C o d e < / s t r i n g > < / k e y > < v a l u e > < i n t > 8 < / i n t > < / v a l u e > < / i t e m > < i t e m > < k e y > < s t r i n g > p a y R a t e C A < / s t r i n g > < / k e y > < v a l u e > < i n t > 1 1 < / i n t > < / v a l u e > < / i t e m > < i t e m > < k e y > < s t r i n g > s o u r c e < / s t r i n g > < / k e y > < v a l u e > < i n t > 1 2 < / i n t > < / v a l u e > < / i t e m > < i t e m > < k e y > < s t r i n g > t y p e < / s t r i n g > < / k e y > < v a l u e > < i n t > 1 3 < / i n t > < / v a l u e > < / i t e m > < i t e m > < k e y > < s t r i n g > s t r u c t u r e D a t a < / s t r i n g > < / k e y > < v a l u e > < i n t > 1 5 < / i n t > < / v a l u e > < / i t e m > < i t e m > < k e y > < s t r i n g > j o b F a m i l y < / s t r i n g > < / k e y > < v a l u e > < i n t > 1 7 < / i n t > < / v a l u e > < / i t e m > < i t e m > < k e y > < s t r i n g > s e c t o r < / s t r i n g > < / k e y > < v a l u e > < i n t > 2 1 < / i n t > < / v a l u e > < / i t e m > < i t e m > < k e y > < s t r i n g > m l _ s k i l l s _ g l o b a l < / s t r i n g > < / k e y > < v a l u e > < i n t > 2 4 < / i n t > < / v a l u e > < / i t e m > < i t e m > < k e y > < s t r i n g > s e c o n d a r y Q u e s t i o n n a i r e I d < / s t r i n g > < / k e y > < v a l u e > < i n t > 2 7 < / i n t > < / v a l u e > < / i t e m > < i t e m > < k e y > < s t r i n g > a t s < / s t r i n g > < / k e y > < v a l u e > < i n t > 2 8 < / i n t > < / v a l u e > < / i t e m > < i t e m > < k e y > < s t r i n g > u n i q u e V a l u e < / s t r i n g > < / k e y > < v a l u e > < i n t > 3 0 < / i n t > < / v a l u e > < / i t e m > < i t e m > < k e y > < s t r i n g > l a t l o n g < / s t r i n g > < / k e y > < v a l u e > < i n t > 3 3 < / i n t > < / v a l u e > < / i t e m > < i t e m > < k e y > < s t r i n g > p a y R a t e < / s t r i n g > < / k e y > < v a l u e > < i n t > 3 4 < / i n t > < / v a l u e > < / i t e m > < i t e m > < k e y > < s t r i n g > j o b I d < / s t r i n g > < / k e y > < v a l u e > < i n t > 4 1 < / i n t > < / v a l u e > < / i t e m > < i t e m > < k e y > < s t r i n g > s u p I n t e r n a l Q u e s t i o n n a r i e N a m e < / s t r i n g > < / k e y > < v a l u e > < i n t > 4 2 < / i n t > < / v a l u e > < / i t e m > < i t e m > < k e y > < s t r i n g > m l _ c o u n t r y < / s t r i n g > < / k e y > < v a l u e > < i n t > 4 7 < / i n t > < / v a l u e > < / i t e m > < i t e m > < k e y > < s t r i n g > p r i m a r y L o c a l e C a t e g o r y < / s t r i n g > < / k e y > < v a l u e > < i n t > 4 8 < / i n t > < / v a l u e > < / i t e m > < i t e m > < k e y > < s t r i n g > s u p Q u e s t i o n n a r i e N a m e < / s t r i n g > < / k e y > < v a l u e > < i n t > 4 9 < / i n t > < / v a l u e > < / i t e m > < i t e m > < k e y > < s t r i n g > c i t y < / s t r i n g > < / k e y > < v a l u e > < i n t > 5 0 < / i n t > < / v a l u e > < / i t e m > < i t e m > < k e y > < s t r i n g > v i s i b i l i t y L o c a l e < / s t r i n g > < / k e y > < v a l u e > < i n t > 5 2 < / i n t > < / v a l u e > < / i t e m > < i t e m > < k e y > < s t r i n g > w o r k H o u r s < / s t r i n g > < / k e y > < v a l u e > < i n t > 5 3 < / i n t > < / v a l u e > < / i t e m > < i t e m > < k e y > < s t r i n g > m u l t i _ l o c a t i o n < / s t r i n g > < / k e y > < v a l u e > < i n t > 5 6 < / i n t > < / v a l u e > < / i t e m > < i t e m > < k e y > < s t r i n g > p o s t i n g E n d D a t e < / s t r i n g > < / k e y > < v a l u e > < i n t > 5 7 < / i n t > < / v a l u e > < / i t e m > < i t e m > < k e y > < s t r i n g > m l _ s k i l l s _ m a p p i n g < / s t r i n g > < / k e y > < v a l u e > < i n t > 6 0 < / i n t > < / v a l u e > < / i t e m > < i t e m > < k e y > < s t r i n g > p o s t e d D a t e < / s t r i n g > < / k e y > < v a l u e > < i n t > 6 3 < / i n t > < / v a l u e > < / i t e m > < i t e m > < k e y > < s t r i n g > d a t e C r e a t e d < / s t r i n g > < / k e y > < v a l u e > < i n t > 6 5 < / i n t > < / v a l u e > < / i t e m > < i t e m > < k e y > < s t r i n g > s u p I n t e r n a l Q u e s t i o n n a r i e I d < / s t r i n g > < / k e y > < v a l u e > < i n t > 6 9 < / i n t > < / v a l u e > < / i t e m > < i t e m > < k e y > < s t r i n g > c i t y S t a t e C o u n t r y < / s t r i n g > < / k e y > < v a l u e > < i n t > 7 0 < / i n t > < / v a l u e > < / i t e m > < i t e m > < k e y > < s t r i n g > j o b T y p e < / s t r i n g > < / k e y > < v a l u e > < i n t > 7 1 < / i n t > < / v a l u e > < / i t e m > < i t e m > < k e y > < s t r i n g > l i n k e d i n C o m p a n y P r o f i l e < / s t r i n g > < / k e y > < v a l u e > < i n t > 7 2 < / i n t > < / v a l u e > < / i t e m > < i t e m > < k e y > < s t r i n g > c m s J o b I d < / s t r i n g > < / k e y > < v a l u e > < i n t > 7 9 < / i n t > < / v a l u e > < / i t e m > < i t e m > < k e y > < s t r i n g > j o b V i s i b i l i t y < / s t r i n g > < / k e y > < v a l u e > < i n t > 8 1 < / i n t > < / v a l u e > < / i t e m > < i t e m > < k e y > < s t r i n g > j o b F a m i l y I d < / s t r i n g > < / k e y > < v a l u e > < i n t > 8 7 < / i n t > < / v a l u e > < / i t e m > < i t e m > < k e y > < s t r i n g > l o c a t i o n < / s t r i n g > < / k e y > < v a l u e > < i n t > 8 8 < / i n t > < / v a l u e > < / i t e m > < i t e m > < k e y > < s t r i n g > c i t y C o u n t r y < / s t r i n g > < / k e y > < v a l u e > < i n t > 8 9 < / i n t > < / v a l u e > < / i t e m > < i t e m > < k e y > < s t r i n g > c a t e g o r y < / s t r i n g > < / k e y > < v a l u e > < i n t > 9 0 < / i n t > < / v a l u e > < / i t e m > < i t e m > < k e y > < s t r i n g > m a p Q u e r y L o c a t i o n < / s t r i n g > < / k e y > < v a l u e > < i n t > 9 1 < / i n t > < / v a l u e > < / i t e m > < i t e m > < k e y > < s t r i n g > m l _ D e s c r i p t i o n < / s t r i n g > < / k e y > < v a l u e > < i n t > 9 2 < / i n t > < / v a l u e > < / i t e m > < i t e m > < k e y > < s t r i n g > s u p Q u e s t i o n n a r i e I d < / s t r i n g > < / k e y > < v a l u e > < i n t > 9 4 < / i n t > < / v a l u e > < / i t e m > < i t e m > < k e y > < s t r i n g > i s M u l t i L o c a t i o n E n a b l e d < / s t r i n g > < / k e y > < v a l u e > < i n t > 9 5 < / i n t > < / v a l u e > < / i t e m > < i t e m > < k e y > < s t r i n g > m u l t i L o c a t i o n F i e l d N a m e < / s t r i n g > < / k e y > < v a l u e > < i n t > 9 6 < / i n t > < / v a l u e > < / i t e m > < i t e m > < k e y > < s t r i n g > f y f T o k e n S t a t u s < / s t r i n g > < / k e y > < v a l u e > < i n t > 9 8 < / i n t > < / v a l u e > < / i t e m > < i t e m > < k e y > < s t r i n g > s i t e C o n f i g < / s t r i n g > < / k e y > < v a l u e > < i n t > 1 0 0 < / i n t > < / v a l u e > < / i t e m > < i t e m > < k e y > < s t r i n g > c a t e g o r y C o n t e n t V 2 < / s t r i n g > < / k e y > < v a l u e > < i n t > 1 0 1 < / i n t > < / v a l u e > < / i t e m > < i t e m > < k e y > < s t r i n g > c a a s L a z y L o a d W i d g e t V e r s i o n s < / s t r i n g > < / k e y > < v a l u e > < i n t > 1 0 2 < / i n t > < / v a l u e > < / i t e m > < i t e m > < k e y > < s t r i n g > g e t R e g i o n L o c a l e s < / s t r i n g > < / k e y > < v a l u e > < i n t > 1 0 3 < / i n t > < / v a l u e > < / i t e m > < i t e m > < k e y > < s t r i n g > f l a s h P a r a m s < / s t r i n g > < / k e y > < v a l u e > < i n t > 1 0 4 < / 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X M L _ J o b s     5 _ 0 e 9 f 1 5 b 0 - 9 3 f 1 - 4 9 2 b - 8 1 3 5 - e 3 4 a 3 2 d a b 0 a 4 " > < C u s t o m C o n t e n t   x m l n s = " h t t p : / / g e m i n i / p i v o t c u s t o m i z a t i o n / T a b l e X M L _ J o b s   5 _ 0 e 9 f 1 5 b 0 - 9 3 f 1 - 4 9 2 b - 8 1 3 5 - e 3 4 a 3 2 d a b 0 a 4 " > < ! [ 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50.xml>��< ? x m l   v e r s i o n = " 1 . 0 "   e n c o d i n g = " U T F - 1 6 " ? > < G e m i n i   x m l n s = " h t t p : / / g e m i n i / p i v o t c u s t o m i z a t i o n / I s S a n d b o x E m b e d d e d " > < C u s t o m C o n t e n t > < ! [ C D A T A [ y e s ] ] > < / C u s t o m C o n t e n t > < / G e m i n i > 
</file>

<file path=customXml/item51.xml>��< ? x m l   v e r s i o n = " 1 . 0 "   e n c o d i n g = " U T F - 1 6 " ? > < G e m i n i   x m l n s = " h t t p : / / g e m i n i / p i v o t c u s t o m i z a t i o n / T a b l e X M L _ J o b s E x t r a c t o r J s o n R e s p o n s e E x p a n d e d _ 5 c 7 1 9 8 c 3 - b 2 d 4 - 4 a 3 0 - 9 3 8 d - 2 1 0 3 2 5 4 1 0 6 3 9 " > < C u s t o m C o n t e n t > < ! [ C D A T A [ < T a b l e W i d g e t G r i d S e r i a l i z a t i o n   x m l n s : x s i = " h t t p : / / w w w . w 3 . o r g / 2 0 0 1 / X M L S c h e m a - i n s t a n c e "   x m l n s : x s d = " h t t p : / / w w w . w 3 . o r g / 2 0 0 1 / X M L S c h e m a " > < C o l u m n S u g g e s t e d T y p e   / > < C o l u m n F o r m a t   / > < C o l u m n A c c u r a c y   / > < C o l u m n C u r r e n c y S y m b o l   / > < C o l u m n P o s i t i v e P a t t e r n   / > < C o l u m n N e g a t i v e P a t t e r n   / > < C o l u m n W i d t h s > < i t e m > < k e y > < s t r i n g > c i t y S t a t e < / s t r i n g > < / k e y > < v a l u e > < i n t > 9 0 < / i n t > < / v a l u e > < / i t e m > < i t e m > < k e y > < s t r i n g > c o u n t r y < / s t r i n g > < / k e y > < v a l u e > < i n t > 8 3 < / i n t > < / v a l u e > < / i t e m > < i t e m > < k e y > < s t r i n g > s u b C a t e g o r y < / s t r i n g > < / k e y > < v a l u e > < i n t > 1 1 3 < / i n t > < / v a l u e > < / i t e m > < i t e m > < k e y > < s t r i n g > c i t y < / s t r i n g > < / k e y > < v a l u e > < i n t > 5 8 < / i n t > < / v a l u e > < / i t e m > < i t e m > < k e y > < s t r i n g > m l _ s k i l l s < / s t r i n g > < / k e y > < v a l u e > < i n t > 9 0 < / i n t > < / v a l u e > < / i t e m > < i t e m > < k e y > < s t r i n g > l a t i t u d e < / s t r i n g > < / k e y > < v a l u e > < i n t > 8 4 < / i n t > < / v a l u e > < / i t e m > < i t e m > < k e y > < s t r i n g > t y p e < / s t r i n g > < / k e y > < v a l u e > < i n t > 6 4 < / i n t > < / v a l u e > < / i t e m > < i t e m > < k e y > < s t r i n g > m u l t i _ l o c a t i o n < / s t r i n g > < / k e y > < v a l u e > < i n t > 1 2 4 < / i n t > < / v a l u e > < / i t e m > < i t e m > < k e y > < s t r i n g > l o c a l e < / s t r i n g > < / k e y > < v a l u e > < i n t > 7 3 < / i n t > < / v a l u e > < / i t e m > < i t e m > < k e y > < s t r i n g > t i t l e < / s t r i n g > < / k e y > < v a l u e > < i n t > 6 1 < / i n t > < / v a l u e > < / i t e m > < i t e m > < k e y > < s t r i n g > m u l t i _ l o c a t i o n _ a r r a y < / s t r i n g > < / k e y > < v a l u e > < i n t > 1 6 2 < / i n t > < / v a l u e > < / i t e m > < i t e m > < k e y > < s t r i n g > j o b S e q N o < / s t r i n g > < / k e y > < v a l u e > < i n t > 9 7 < / i n t > < / v a l u e > < / i t e m > < i t e m > < k e y > < s t r i n g > p o s t e d D a t e < / s t r i n g > < / k e y > < v a l u e > < i n t > 1 0 8 < / i n t > < / v a l u e > < / i t e m > < i t e m > < k e y > < s t r i n g > d e s c r i p t i o n T e a s e r < / s t r i n g > < / k e y > < v a l u e > < i n t > 1 4 5 < / i n t > < / v a l u e > < / i t e m > < i t e m > < k e y > < s t r i n g > d a t e C r e a t e d < / s t r i n g > < / k e y > < v a l u e > < i n t > 1 1 3 < / i n t > < / v a l u e > < / i t e m > < i t e m > < k e y > < s t r i n g > s t a t e < / s t r i n g > < / k e y > < v a l u e > < i n t > 6 7 < / i n t > < / v a l u e > < / i t e m > < i t e m > < k e y > < s t r i n g > c i t y S t a t e C o u n t r y < / s t r i n g > < / k e y > < v a l u e > < i n t > 1 3 9 < / i n t > < / v a l u e > < / i t e m > < i t e m > < k e y > < s t r i n g > v i s i b i l i t y T y p e < / s t r i n g > < / k e y > < v a l u e > < i n t > 1 1 8 < / i n t > < / v a l u e > < / i t e m > < i t e m > < k e y > < s t r i n g > s i t e T y p e < / s t r i n g > < / k e y > < v a l u e > < i n t > 8 8 < / i n t > < / v a l u e > < / i t e m > < i t e m > < k e y > < s t r i n g > l o n g i t u d e < / s t r i n g > < / k e y > < v a l u e > < i n t > 9 6 < / i n t > < / v a l u e > < / i t e m > < i t e m > < k e y > < s t r i n g > a d d r e s s < / s t r i n g > < / k e y > < v a l u e > < i n t > 8 4 < / i n t > < / v a l u e > < / i t e m > < i t e m > < k e y > < s t r i n g > i s M u l t i C a t e g o r y < / s t r i n g > < / k e y > < v a l u e > < i n t > 1 3 3 < / i n t > < / v a l u e > < / i t e m > < i t e m > < k e y > < s t r i n g > m u l t i _ c a t e g o r y < / s t r i n g > < / k e y > < v a l u e > < i n t > 1 2 8 < / i n t > < / v a l u e > < / i t e m > < i t e m > < k e y > < s t r i n g > r e q I d < / s t r i n g > < / k e y > < v a l u e > < i n t > 6 9 < / i n t > < / v a l u e > < / i t e m > < i t e m > < k e y > < s t r i n g > j o b I d < / s t r i n g > < / k e y > < v a l u e > < i n t > 6 8 < / i n t > < / v a l u e > < / i t e m > < i t e m > < k e y > < s t r i n g > b a d g e < / s t r i n g > < / k e y > < v a l u e > < i n t > 7 4 < / i n t > < / v a l u e > < / i t e m > < i t e m > < k e y > < s t r i n g > j o b V i s i b i l i t y < / s t r i n g > < / k e y > < v a l u e > < i n t > 1 1 1 < / i n t > < / v a l u e > < / i t e m > < i t e m > < k e y > < s t r i n g > i s M u l t i L o c a t i o n < / s t r i n g > < / k e y > < v a l u e > < i n t > 1 2 9 < / i n t > < / v a l u e > < / i t e m > < i t e m > < k e y > < s t r i n g > a p p l y U r l < / s t r i n g > < / k e y > < v a l u e > < i n t > 8 8 < / i n t > < / v a l u e > < / i t e m > < i t e m > < k e y > < s t r i n g > m u l t i _ c a t e g o r y _ a r r a y < / s t r i n g > < / k e y > < v a l u e > < i n t > 1 6 6 < / i n t > < / v a l u e > < / i t e m > < i t e m > < k e y > < s t r i n g > l o c a t i o n < / s t r i n g > < / k e y > < v a l u e > < i n t > 8 5 < / i n t > < / v a l u e > < / i t e m > < i t e m > < k e y > < s t r i n g > m l _ j o b _ p a r s e r < / s t r i n g > < / k e y > < v a l u e > < i n t > 1 2 5 < / i n t > < / v a l u e > < / i t e m > < i t e m > < k e y > < s t r i n g > c a t e g o r y < / s t r i n g > < / k e y > < v a l u e > < i n t > 8 9 < / i n t > < / v a l u e > < / i t e m > < i t e m > < k e y > < s t r i n g > e x t e r n a l A p p l y < / s t r i n g > < / k e y > < v a l u e > < i n t > 1 2 4 < / i n t > < / v a l u e > < / i t e m > < / C o l u m n W i d t h s > < C o l u m n D i s p l a y I n d e x > < i t e m > < k e y > < s t r i n g > c i t y S t a t e < / s t r i n g > < / k e y > < v a l u e > < i n t > 0 < / i n t > < / v a l u e > < / i t e m > < i t e m > < k e y > < s t r i n g > c o u n t r y < / s t r i n g > < / k e y > < v a l u e > < i n t > 1 < / i n t > < / v a l u e > < / i t e m > < i t e m > < k e y > < s t r i n g > s u b C a t e g o r y < / s t r i n g > < / k e y > < v a l u e > < i n t > 2 < / i n t > < / v a l u e > < / i t e m > < i t e m > < k e y > < s t r i n g > c i t y < / s t r i n g > < / k e y > < v a l u e > < i n t > 3 < / i n t > < / v a l u e > < / i t e m > < i t e m > < k e y > < s t r i n g > m l _ s k i l l s < / s t r i n g > < / k e y > < v a l u e > < i n t > 4 < / i n t > < / v a l u e > < / i t e m > < i t e m > < k e y > < s t r i n g > l a t i t u d e < / s t r i n g > < / k e y > < v a l u e > < i n t > 5 < / i n t > < / v a l u e > < / i t e m > < i t e m > < k e y > < s t r i n g > t y p e < / s t r i n g > < / k e y > < v a l u e > < i n t > 6 < / i n t > < / v a l u e > < / i t e m > < i t e m > < k e y > < s t r i n g > m u l t i _ l o c a t i o n < / s t r i n g > < / k e y > < v a l u e > < i n t > 7 < / i n t > < / v a l u e > < / i t e m > < i t e m > < k e y > < s t r i n g > l o c a l e < / s t r i n g > < / k e y > < v a l u e > < i n t > 8 < / i n t > < / v a l u e > < / i t e m > < i t e m > < k e y > < s t r i n g > t i t l e < / s t r i n g > < / k e y > < v a l u e > < i n t > 9 < / i n t > < / v a l u e > < / i t e m > < i t e m > < k e y > < s t r i n g > m u l t i _ l o c a t i o n _ a r r a y < / s t r i n g > < / k e y > < v a l u e > < i n t > 1 0 < / i n t > < / v a l u e > < / i t e m > < i t e m > < k e y > < s t r i n g > j o b S e q N o < / s t r i n g > < / k e y > < v a l u e > < i n t > 1 1 < / i n t > < / v a l u e > < / i t e m > < i t e m > < k e y > < s t r i n g > p o s t e d D a t e < / s t r i n g > < / k e y > < v a l u e > < i n t > 1 2 < / i n t > < / v a l u e > < / i t e m > < i t e m > < k e y > < s t r i n g > d e s c r i p t i o n T e a s e r < / s t r i n g > < / k e y > < v a l u e > < i n t > 1 3 < / i n t > < / v a l u e > < / i t e m > < i t e m > < k e y > < s t r i n g > d a t e C r e a t e d < / s t r i n g > < / k e y > < v a l u e > < i n t > 1 4 < / i n t > < / v a l u e > < / i t e m > < i t e m > < k e y > < s t r i n g > s t a t e < / s t r i n g > < / k e y > < v a l u e > < i n t > 1 5 < / i n t > < / v a l u e > < / i t e m > < i t e m > < k e y > < s t r i n g > c i t y S t a t e C o u n t r y < / s t r i n g > < / k e y > < v a l u e > < i n t > 1 6 < / i n t > < / v a l u e > < / i t e m > < i t e m > < k e y > < s t r i n g > v i s i b i l i t y T y p e < / s t r i n g > < / k e y > < v a l u e > < i n t > 1 7 < / i n t > < / v a l u e > < / i t e m > < i t e m > < k e y > < s t r i n g > s i t e T y p e < / s t r i n g > < / k e y > < v a l u e > < i n t > 1 8 < / i n t > < / v a l u e > < / i t e m > < i t e m > < k e y > < s t r i n g > l o n g i t u d e < / s t r i n g > < / k e y > < v a l u e > < i n t > 1 9 < / i n t > < / v a l u e > < / i t e m > < i t e m > < k e y > < s t r i n g > a d d r e s s < / s t r i n g > < / k e y > < v a l u e > < i n t > 2 0 < / i n t > < / v a l u e > < / i t e m > < i t e m > < k e y > < s t r i n g > i s M u l t i C a t e g o r y < / s t r i n g > < / k e y > < v a l u e > < i n t > 2 1 < / i n t > < / v a l u e > < / i t e m > < i t e m > < k e y > < s t r i n g > m u l t i _ c a t e g o r y < / s t r i n g > < / k e y > < v a l u e > < i n t > 2 2 < / i n t > < / v a l u e > < / i t e m > < i t e m > < k e y > < s t r i n g > r e q I d < / s t r i n g > < / k e y > < v a l u e > < i n t > 2 3 < / i n t > < / v a l u e > < / i t e m > < i t e m > < k e y > < s t r i n g > j o b I d < / s t r i n g > < / k e y > < v a l u e > < i n t > 2 4 < / i n t > < / v a l u e > < / i t e m > < i t e m > < k e y > < s t r i n g > b a d g e < / s t r i n g > < / k e y > < v a l u e > < i n t > 2 5 < / i n t > < / v a l u e > < / i t e m > < i t e m > < k e y > < s t r i n g > j o b V i s i b i l i t y < / s t r i n g > < / k e y > < v a l u e > < i n t > 2 6 < / i n t > < / v a l u e > < / i t e m > < i t e m > < k e y > < s t r i n g > i s M u l t i L o c a t i o n < / s t r i n g > < / k e y > < v a l u e > < i n t > 2 7 < / i n t > < / v a l u e > < / i t e m > < i t e m > < k e y > < s t r i n g > a p p l y U r l < / s t r i n g > < / k e y > < v a l u e > < i n t > 2 8 < / i n t > < / v a l u e > < / i t e m > < i t e m > < k e y > < s t r i n g > m u l t i _ c a t e g o r y _ a r r a y < / s t r i n g > < / k e y > < v a l u e > < i n t > 2 9 < / i n t > < / v a l u e > < / i t e m > < i t e m > < k e y > < s t r i n g > l o c a t i o n < / s t r i n g > < / k e y > < v a l u e > < i n t > 3 0 < / i n t > < / v a l u e > < / i t e m > < i t e m > < k e y > < s t r i n g > m l _ j o b _ p a r s e r < / s t r i n g > < / k e y > < v a l u e > < i n t > 3 1 < / i n t > < / v a l u e > < / i t e m > < i t e m > < k e y > < s t r i n g > c a t e g o r y < / s t r i n g > < / k e y > < v a l u e > < i n t > 3 2 < / i n t > < / v a l u e > < / i t e m > < i t e m > < k e y > < s t r i n g > e x t e r n a l A p p l y < / s t r i n g > < / k e y > < v a l u e > < i n t > 3 3 < / i n t > < / v a l u e > < / i t e m > < / C o l u m n D i s p l a y I n d e x > < C o l u m n F r o z e n   / > < C o l u m n C h e c k e d   / > < C o l u m n F i l t e r   / > < S e l e c t i o n F i l t e r   / > < F i l t e r P a r a m e t e r s   / > < I s S o r t D e s c e n d i n g > f a l s e < / I s S o r t D e s c e n d i n g > < / T a b l e W i d g e t G r i d S e r i a l i z a t i o n > ] ] > < / C u s t o m C o n t e n t > < / G e m i n i > 
</file>

<file path=customXml/item52.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53.xml>��< ? x m l   v e r s i o n = " 1 . 0 "   e n c o d i n g = " U T F - 1 6 " ? > < G e m i n i   x m l n s = " h t t p : / / g e m i n i / p i v o t c u s t o m i z a t i o n / T a b l e X M L _ J o b s T a b l e P h D a t a E x p a n d e d _ a 4 c 4 6 d 0 f - 1 e e 0 - 4 5 b 1 - b 3 8 a - d 4 6 7 1 7 4 9 b 7 1 9 " > < C u s t o m C o n t e n t > < ! [ C D A T A [ < T a b l e W i d g e t G r i d S e r i a l i z a t i o n   x m l n s : x s d = " h t t p : / / w w w . w 3 . o r g / 2 0 0 1 / X M L S c h e m a "   x m l n s : x s i = " h t t p : / / w w w . w 3 . o r g / 2 0 0 1 / X M L S c h e m a - i n s t a n c e " > < C o l u m n S u g g e s t e d T y p e   / > < C o l u m n F o r m a t   / > < C o l u m n A c c u r a c y   / > < C o l u m n C u r r e n c y S y m b o l   / > < C o l u m n P o s i t i v e P a t t e r n   / > < C o l u m n N e g a t i v e P a t t e r n   / > < C o l u m n W i d t h s > < i t e m > < k e y > < s t r i n g > j o b . c i t y S t a t e < / s t r i n g > < / k e y > < v a l u e > < i n t > 1 3 9 < / i n t > < / v a l u e > < / i t e m > < i t e m > < k e y > < s t r i n g > j o b . c o u n t r y < / s t r i n g > < / k e y > < v a l u e > < i n t > 1 3 3 < / i n t > < / v a l u e > < / i t e m > < i t e m > < k e y > < s t r i n g > j o b . s u b C a t e g o r y < / s t r i n g > < / k e y > < v a l u e > < i n t > 1 7 0 < / i n t > < / v a l u e > < / i t e m > < i t e m > < k e y > < s t r i n g > j o b . a d d i t i o n a l F i e l d s < / s t r i n g > < / k e y > < v a l u e > < i n t > 1 9 4 < / i n t > < / v a l u e > < / i t e m > < i t e m > < k e y > < s t r i n g > j o b . m l _ s k i l l s < / s t r i n g > < / k e y > < v a l u e > < i n t > 1 3 8 < / 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d e s c r i p t i o n T e a s e r < / s t r i n g > < / k e y > < v a l u e > < i n t > 2 0 9 < / i n t > < / v a l u e > < / i t e m > < i t e m > < k e y > < s t r i n g > j o b . j o b F a m i l y < / s t r i n g > < / k e y > < v a l u e > < i n t > 1 4 7 < / 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s e c o n d a r y Q u e s t i o n n a i r e I d < / s t r i n g > < / k e y > < v a l u e > < i n t > 2 7 9 < / 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d e s c r i p t i o n F R < / s t r i n g > < / k e y > < v a l u e > < i n t > 1 7 9 < / 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p r i m a r y L o c a l e C a t e g o r y < / s t r i n g > < / k e y > < v a l u e > < i n t > 2 5 1 < / 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d e s c r i p t i o n < / s t r i n g > < / k e y > < v a l u e > < i n t > 1 6 0 < / i n t > < / v a l u e > < / i t e m > < i t e m > < k e y > < s t r i n g > j o b . m u l t i _ l o c a t i o n < / s t r i n g > < / k e y > < v a l u e > < i n t > 1 8 4 < / i n t > < / v a l u e > < / i t e m > < i t e m > < k e y > < s t r i n g > j o b . p o s t i n g E n d D a t e < / s t r i n g > < / k e y > < v a l u e > < i n t > 1 9 6 < / 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h a s h K e y < / s t r i n g > < / k e y > < v a l u e > < i n t > 1 3 8 < / 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p l a t f o r m 1 < / s t r i n g > < / k e y > < v a l u e > < i n t > 1 5 0 < / i n t > < / v a l u e > < / i t e m > < i t e m > < k e y > < s t r i n g > j o b . j o b V i s i b i l i t y < / s t r i n g > < / k e y > < v a l u e > < i n t > 1 6 2 < / i n t > < / v a l u e > < / i t e m > < i t e m > < k e y > < s t r i n g > j o b . p r i m a r y Q u e s t i o n n a i r e I d < / s t r i n g > < / k e y > < v a l u e > < i n t > 2 6 0 < / i n t > < / v a l u e > < / i t e m > < i t e m > < k e y > < s t r i n g > j o b . a p p l y U r l < / s t r i n g > < / k e y > < v a l u e > < i n t > 1 3 8 < / i n t > < / v a l u e > < / i t e m > < i t e m > < k e y > < s t r i n g > j o b . c a r e e r L e v e l < / s t r i n g > < / k e y > < v a l u e > < i n t > 1 6 1 < / i n t > < / v a l u e > < / i t e m > < i t e m > < k e y > < s t r i n g > j o b . f r T i t l e < / s t r i n g > < / k e y > < v a l u e > < i n t > 1 1 8 < / i n t > < / v a l u e > < / i t e m > < i t e m > < k e y > < s t r i n g > j o b . i s C r i t i c a l < / s t r i n g > < / k e y > < v a l u e > < i n t > 1 3 8 < / i n t > < / v a l u e > < / i t e m > < i t e m > < k e y > < s t r i n g > j o b . j o b F a m i l y I d < / s t r i n g > < / k e y > < v a l u e > < i n t > 1 6 3 < / i n t > < / v a l u e > < / i t e m > < i t e m > < k e y > < s t r i n g > j o b . l o c a t i o n < / s t r i n g > < / k e y > < v a l u e > < i n t > 1 3 5 < / i n t > < / v a l u e > < / i t e m > < i t e m > < k e y > < s t r i n g > j o b . c i t y C o u n t r y < / s t r i n g > < / k e y > < v a l u e > < i n t > 1 6 2 < / i n t > < / v a l u e > < / i t e m > < i t e m > < k e y > < s t r i n g > j o b . c a t e g o r y < / s t r i n g > < / k e y > < v a l u e > < i n t > 1 4 0 < / i n t > < / v a l u e > < / i t e m > < i t e m > < k e y > < s t r i n g > j o b . m a p Q u e r y L o c a t i o n < / s t r i n g > < / k e y > < v a l u e > < i n t > 2 2 1 < / i n t > < / v a l u e > < / i t e m > < i t e m > < k e y > < s t r i n g > j o b . m l _ D e s c r i p t i o n < / s t r i n g > < / k e y > < v a l u e > < i n t > 1 9 0 < / 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c i t y S t a t e < / s t r i n g > < / k e y > < v a l u e > < i n t > 0 < / i n t > < / v a l u e > < / i t e m > < i t e m > < k e y > < s t r i n g > j o b . c o u n t r y < / s t r i n g > < / k e y > < v a l u e > < i n t > 1 < / i n t > < / v a l u e > < / i t e m > < i t e m > < k e y > < s t r i n g > j o b . s u b C a t e g o r y < / s t r i n g > < / k e y > < v a l u e > < i n t > 2 < / i n t > < / v a l u e > < / i t e m > < i t e m > < k e y > < s t r i n g > j o b . a d d i t i o n a l F i e l d s < / s t r i n g > < / k e y > < v a l u e > < i n t > 3 < / i n t > < / v a l u e > < / i t e m > < i t e m > < k e y > < s t r i n g > j o b . m l _ s k i l l s < / s t r i n g > < / k e y > < v a l u e > < i n t > 4 < / i n t > < / v a l u e > < / i t e m > < i t e m > < k e y > < s t r i n g > j o b . c o m p a n y N a m e < / s t r i n g > < / k e y > < v a l u e > < i n t > 5 < / i n t > < / v a l u e > < / i t e m > < i t e m > < k e y > < s t r i n g > j o b . p o s t a l C o d e < / s t r i n g > < / k e y > < v a l u e > < i n t > 6 < / i n t > < / v a l u e > < / i t e m > < i t e m > < k e y > < s t r i n g > j o b . m l _ t i t l e < / s t r i n g > < / k e y > < v a l u e > < i n t > 7 < / i n t > < / v a l u e > < / i t e m > < i t e m > < k e y > < s t r i n g > j o b . h a s P r i m a r y Q u e s t i o n n a i r e < / s t r i n g > < / k e y > < v a l u e > < i n t > 8 < / i n t > < / v a l u e > < / i t e m > < i t e m > < k e y > < s t r i n g > j o b . p a y R a t e C A < / s t r i n g > < / k e y > < v a l u e > < i n t > 9 < / i n t > < / v a l u e > < / i t e m > < i t e m > < k e y > < s t r i n g > j o b . s o u r c e < / s t r i n g > < / k e y > < v a l u e > < i n t > 1 0 < / i n t > < / v a l u e > < / i t e m > < i t e m > < k e y > < s t r i n g > j o b . t y p e < / s t r i n g > < / k e y > < v a l u e > < i n t > 1 1 < / i n t > < / v a l u e > < / i t e m > < i t e m > < k e y > < s t r i n g > j o b . j o b R e q u i s i t i o n I d < / s t r i n g > < / k e y > < v a l u e > < i n t > 1 2 < / i n t > < / v a l u e > < / i t e m > < i t e m > < k e y > < s t r i n g > j o b . s t r u c t u r e D a t a < / s t r i n g > < / k e y > < v a l u e > < i n t > 1 3 < / i n t > < / v a l u e > < / i t e m > < i t e m > < k e y > < s t r i n g > j o b . d e s c r i p t i o n T e a s e r < / s t r i n g > < / k e y > < v a l u e > < i n t > 1 4 < / i n t > < / v a l u e > < / i t e m > < i t e m > < k e y > < s t r i n g > j o b . j o b F a m i l y < / s t r i n g > < / k e y > < v a l u e > < i n t > 1 5 < / i n t > < / v a l u e > < / i t e m > < i t e m > < k e y > < s t r i n g > j o b . h a s S u p p l e m e n t a r y I n t e r n a l Q u e s t i o n n a i r e < / s t r i n g > < / k e y > < v a l u e > < i n t > 1 6 < / i n t > < / v a l u e > < / i t e m > < i t e m > < k e y > < s t r i n g > j o b . s t a t e < / s t r i n g > < / k e y > < v a l u e > < i n t > 1 7 < / i n t > < / v a l u e > < / i t e m > < i t e m > < k e y > < s t r i n g > j o b . a t s C o u n t r y < / s t r i n g > < / k e y > < v a l u e > < i n t > 1 8 < / i n t > < / v a l u e > < / i t e m > < i t e m > < k e y > < s t r i n g > j o b . s e c t o r < / s t r i n g > < / k e y > < v a l u e > < i n t > 1 9 < / i n t > < / v a l u e > < / i t e m > < i t e m > < k e y > < s t r i n g > j o b . j o b U p d a t e d D a t e < / s t r i n g > < / k e y > < v a l u e > < i n t > 2 0 < / i n t > < / v a l u e > < / i t e m > < i t e m > < k e y > < s t r i n g > j o b . v i s i b i l i t y T y p e < / s t r i n g > < / k e y > < v a l u e > < i n t > 2 1 < / i n t > < / v a l u e > < / i t e m > < i t e m > < k e y > < s t r i n g > j o b . m l _ s k i l l s _ g l o b a l < / s t r i n g > < / k e y > < v a l u e > < i n t > 2 2 < / i n t > < / v a l u e > < / i t e m > < i t e m > < k e y > < s t r i n g > j o b . s i t e T y p e < / s t r i n g > < / k e y > < v a l u e > < i n t > 2 3 < / i n t > < / v a l u e > < / i t e m > < i t e m > < k e y > < s t r i n g > j o b . l o n g i t u d e < / s t r i n g > < / k e y > < v a l u e > < i n t > 2 4 < / i n t > < / v a l u e > < / i t e m > < i t e m > < k e y > < s t r i n g > j o b . s e c o n d a r y Q u e s t i o n n a i r e I d < / s t r i n g > < / k e y > < v a l u e > < i n t > 2 5 < / i n t > < / v a l u e > < / i t e m > < i t e m > < k e y > < s t r i n g > j o b . a t s < / s t r i n g > < / k e y > < v a l u e > < i n t > 2 6 < / i n t > < / v a l u e > < / i t e m > < i t e m > < k e y > < s t r i n g > j o b . i s D e r i v e d < / s t r i n g > < / k e y > < v a l u e > < i n t > 2 7 < / i n t > < / v a l u e > < / i t e m > < i t e m > < k e y > < s t r i n g > j o b . u n i q u e V a l u e < / s t r i n g > < / k e y > < v a l u e > < i n t > 2 8 < / i n t > < / v a l u e > < / i t e m > < i t e m > < k e y > < s t r i n g > j o b . u n i q u e K e y < / s t r i n g > < / k e y > < v a l u e > < i n t > 2 9 < / i n t > < / v a l u e > < / i t e m > < i t e m > < k e y > < s t r i n g > j o b . i n t e r n a l C a t e g o r y I d < / s t r i n g > < / k e y > < v a l u e > < i n t > 3 0 < / i n t > < / v a l u e > < / i t e m > < i t e m > < k e y > < s t r i n g > j o b . l a t l o n g < / s t r i n g > < / k e y > < v a l u e > < i n t > 3 1 < / i n t > < / v a l u e > < / i t e m > < i t e m > < k e y > < s t r i n g > j o b . p a y R a t e < / s t r i n g > < / k e y > < v a l u e > < i n t > 3 2 < / i n t > < / v a l u e > < / i t e m > < i t e m > < k e y > < s t r i n g > j o b . j o b U n i q u e I d e n t i f i e r < / s t r i n g > < / k e y > < v a l u e > < i n t > 3 3 < / i n t > < / v a l u e > < / i t e m > < i t e m > < k e y > < s t r i n g > j o b . l a s t U p d a t e d T r a c k < / s t r i n g > < / k e y > < v a l u e > < i n t > 3 4 < / i n t > < / v a l u e > < / i t e m > < i t e m > < k e y > < s t r i n g > j o b . d e s c r i p t i o n F R < / s t r i n g > < / k e y > < v a l u e > < i n t > 3 5 < / i n t > < / v a l u e > < / i t e m > < i t e m > < k e y > < s t r i n g > j o b . m u l t i _ c a t e g o r y < / s t r i n g > < / k e y > < v a l u e > < i n t > 3 6 < / i n t > < / v a l u e > < / i t e m > < i t e m > < k e y > < s t r i n g > j o b . s t a t e C o u n t r y < / s t r i n g > < / k e y > < v a l u e > < i n t > 3 7 < / i n t > < / v a l u e > < / i t e m > < i t e m > < k e y > < s t r i n g > j o b . r e q I d < / s t r i n g > < / k e y > < v a l u e > < i n t > 3 8 < / i n t > < / v a l u e > < / i t e m > < i t e m > < k e y > < s t r i n g > j o b . j o b I d < / s t r i n g > < / k e y > < v a l u e > < i n t > 3 9 < / i n t > < / v a l u e > < / i t e m > < i t e m > < k e y > < s t r i n g > j o b . s u p I n t e r n a l Q u e s t i o n n a r i e N a m e < / s t r i n g > < / k e y > < v a l u e > < i n t > 4 0 < / i n t > < / v a l u e > < / i t e m > < i t e m > < k e y > < s t r i n g > j o b . r e f N u m < / s t r i n g > < / k e y > < v a l u e > < i n t > 4 1 < / i n t > < / v a l u e > < / i t e m > < i t e m > < k e y > < s t r i n g > j o b . m l _ d o m a i n s < / s t r i n g > < / k e y > < v a l u e > < i n t > 4 2 < / i n t > < / v a l u e > < / i t e m > < i t e m > < k e y > < s t r i n g > j o b . j o b U p d a t e d < / s t r i n g > < / k e y > < v a l u e > < i n t > 4 3 < / i n t > < / v a l u e > < / i t e m > < i t e m > < k e y > < s t r i n g > j o b . u s e r T y p e < / s t r i n g > < / k e y > < v a l u e > < i n t > 4 4 < / i n t > < / v a l u e > < / i t e m > < i t e m > < k e y > < s t r i n g > j o b . m l _ c o u n t r y < / s t r i n g > < / k e y > < v a l u e > < i n t > 4 5 < / i n t > < / v a l u e > < / i t e m > < i t e m > < k e y > < s t r i n g > j o b . d e s c r i p t i o n H a s h K e y < / s t r i n g > < / k e y > < v a l u e > < i n t > 4 6 < / i n t > < / v a l u e > < / i t e m > < i t e m > < k e y > < s t r i n g > j o b . p r i m a r y L o c a l e C a t e g o r y < / s t r i n g > < / k e y > < v a l u e > < i n t > 4 7 < / i n t > < / v a l u e > < / i t e m > < i t e m > < k e y > < s t r i n g > j o b . s u p Q u e s t i o n n a r i e N a m e < / s t r i n g > < / k e y > < v a l u e > < i n t > 4 8 < / i n t > < / v a l u e > < / i t e m > < i t e m > < k e y > < s t r i n g > j o b . c i t y < / s t r i n g > < / k e y > < v a l u e > < i n t > 4 9 < / i n t > < / v a l u e > < / i t e m > < i t e m > < k e y > < s t r i n g > j o b . l a t i t u d e < / s t r i n g > < / k e y > < v a l u e > < i n t > 5 0 < / i n t > < / v a l u e > < / i t e m > < i t e m > < k e y > < s t r i n g > j o b . v i s i b i l i t y L o c a l e < / s t r i n g > < / k e y > < v a l u e > < i n t > 5 1 < / i n t > < / v a l u e > < / i t e m > < i t e m > < k e y > < s t r i n g > j o b . w o r k H o u r s < / s t r i n g > < / k e y > < v a l u e > < i n t > 5 2 < / i n t > < / v a l u e > < / i t e m > < i t e m > < k e y > < s t r i n g > j o b . h a s S e c o n d a r y Q u e s t i o n n a i r e < / s t r i n g > < / k e y > < v a l u e > < i n t > 5 3 < / i n t > < / v a l u e > < / i t e m > < i t e m > < k e y > < s t r i n g > j o b . d e s c r i p t i o n < / s t r i n g > < / k e y > < v a l u e > < i n t > 5 4 < / i n t > < / v a l u e > < / i t e m > < i t e m > < k e y > < s t r i n g > j o b . m u l t i _ l o c a t i o n < / s t r i n g > < / k e y > < v a l u e > < i n t > 5 5 < / i n t > < / v a l u e > < / i t e m > < i t e m > < k e y > < s t r i n g > j o b . p o s t i n g E n d D a t e < / s t r i n g > < / k e y > < v a l u e > < i n t > 5 6 < / i n t > < / v a l u e > < / i t e m > < i t e m > < k e y > < s t r i n g > j o b . l o c a l e < / s t r i n g > < / k e y > < v a l u e > < i n t > 5 7 < / i n t > < / v a l u e > < / i t e m > < i t e m > < k e y > < s t r i n g > j o b . t i t l e < / s t r i n g > < / k e y > < v a l u e > < i n t > 5 8 < / i n t > < / v a l u e > < / i t e m > < i t e m > < k e y > < s t r i n g > j o b . m l _ s k i l l s _ m a p p i n g < / s t r i n g > < / k e y > < v a l u e > < i n t > 5 9 < / i n t > < / v a l u e > < / i t e m > < i t e m > < k e y > < s t r i n g > j o b . p l a t f o r m < / s t r i n g > < / k e y > < v a l u e > < i n t > 6 0 < / i n t > < / v a l u e > < / i t e m > < i t e m > < k e y > < s t r i n g > j o b . j o b S e q N o < / s t r i n g > < / k e y > < v a l u e > < i n t > 6 1 < / i n t > < / v a l u e > < / i t e m > < i t e m > < k e y > < s t r i n g > j o b . p o s t e d D a t e < / s t r i n g > < / k e y > < v a l u e > < i n t > 6 2 < / i n t > < / v a l u e > < / i t e m > < i t e m > < k e y > < s t r i n g > j o b . m l _ h i g h l i g h t < / s t r i n g > < / k e y > < v a l u e > < i n t > 6 3 < / i n t > < / v a l u e > < / i t e m > < i t e m > < k e y > < s t r i n g > j o b . d a t e C r e a t e d < / s t r i n g > < / k e y > < v a l u e > < i n t > 6 4 < / i n t > < / v a l u e > < / i t e m > < i t e m > < k e y > < s t r i n g > j o b . s t o r e L o c a t i o n < / s t r i n g > < / k e y > < v a l u e > < i n t > 6 5 < / i n t > < / v a l u e > < / i t e m > < i t e m > < k e y > < s t r i n g > j o b . h a s S u p p l e m e n t a r y Q u e s t i o n n a i r e < / s t r i n g > < / k e y > < v a l u e > < i n t > 6 6 < / i n t > < / v a l u e > < / i t e m > < i t e m > < k e y > < s t r i n g > j o b . l o c a t i o n I d < / s t r i n g > < / k e y > < v a l u e > < i n t > 6 7 < / i n t > < / v a l u e > < / i t e m > < i t e m > < k e y > < s t r i n g > j o b . s u p I n t e r n a l Q u e s t i o n n a r i e I d < / s t r i n g > < / k e y > < v a l u e > < i n t > 6 8 < / i n t > < / v a l u e > < / i t e m > < i t e m > < k e y > < s t r i n g > j o b . c i t y S t a t e C o u n t r y < / s t r i n g > < / k e y > < v a l u e > < i n t > 6 9 < / i n t > < / v a l u e > < / i t e m > < i t e m > < k e y > < s t r i n g > j o b . j o b T y p e < / s t r i n g > < / k e y > < v a l u e > < i n t > 7 0 < / i n t > < / v a l u e > < / i t e m > < i t e m > < k e y > < s t r i n g > j o b . l i n k e d i n C o m p a n y P r o f i l e < / s t r i n g > < / k e y > < v a l u e > < i n t > 7 1 < / i n t > < / v a l u e > < / i t e m > < i t e m > < k e y > < s t r i n g > j o b . h a s h K e y < / s t r i n g > < / k e y > < v a l u e > < i n t > 7 2 < / i n t > < / v a l u e > < / i t e m > < i t e m > < k e y > < s t r i n g > j o b . a d d r e s s < / s t r i n g > < / k e y > < v a l u e > < i n t > 7 3 < / i n t > < / v a l u e > < / i t e m > < i t e m > < k e y > < s t r i n g > j o b . j o b P o s t i n g S i t e I d < / s t r i n g > < / k e y > < v a l u e > < i n t > 7 4 < / i n t > < / v a l u e > < / i t e m > < i t e m > < k e y > < s t r i n g > j o b . i s T r a n s l a t e d < / s t r i n g > < / k e y > < v a l u e > < i n t > 7 5 < / i n t > < / v a l u e > < / i t e m > < i t e m > < k e y > < s t r i n g > j o b . p a r e n t R e f N u m < / s t r i n g > < / k e y > < v a l u e > < i n t > 7 6 < / i n t > < / v a l u e > < / i t e m > < i t e m > < k e y > < s t r i n g > j o b . m l _ l a n g u a g e _ f u l l f o r m < / s t r i n g > < / k e y > < v a l u e > < i n t > 7 7 < / i n t > < / v a l u e > < / i t e m > < i t e m > < k e y > < s t r i n g > j o b . c m s J o b I d < / s t r i n g > < / k e y > < v a l u e > < i n t > 7 8 < / i n t > < / v a l u e > < / i t e m > < i t e m > < k e y > < s t r i n g > j o b . p l a t f o r m 1 < / s t r i n g > < / k e y > < v a l u e > < i n t > 7 9 < / i n t > < / v a l u e > < / i t e m > < i t e m > < k e y > < s t r i n g > j o b . j o b V i s i b i l i t y < / s t r i n g > < / k e y > < v a l u e > < i n t > 8 0 < / i n t > < / v a l u e > < / i t e m > < i t e m > < k e y > < s t r i n g > j o b . p r i m a r y Q u e s t i o n n a i r e I d < / s t r i n g > < / k e y > < v a l u e > < i n t > 8 1 < / i n t > < / v a l u e > < / i t e m > < i t e m > < k e y > < s t r i n g > j o b . a p p l y U r l < / s t r i n g > < / k e y > < v a l u e > < i n t > 8 2 < / i n t > < / v a l u e > < / i t e m > < i t e m > < k e y > < s t r i n g > j o b . c a r e e r L e v e l < / s t r i n g > < / k e y > < v a l u e > < i n t > 8 3 < / i n t > < / v a l u e > < / i t e m > < i t e m > < k e y > < s t r i n g > j o b . f r T i t l e < / s t r i n g > < / k e y > < v a l u e > < i n t > 8 4 < / i n t > < / v a l u e > < / i t e m > < i t e m > < k e y > < s t r i n g > j o b . i s C r i t i c a l < / s t r i n g > < / k e y > < v a l u e > < i n t > 8 5 < / i n t > < / v a l u e > < / i t e m > < i t e m > < k e y > < s t r i n g > j o b . j o b F a m i l y I d < / s t r i n g > < / k e y > < v a l u e > < i n t > 8 6 < / i n t > < / v a l u e > < / i t e m > < i t e m > < k e y > < s t r i n g > j o b . l o c a t i o n < / s t r i n g > < / k e y > < v a l u e > < i n t > 8 7 < / i n t > < / v a l u e > < / i t e m > < i t e m > < k e y > < s t r i n g > j o b . c i t y C o u n t r y < / s t r i n g > < / k e y > < v a l u e > < i n t > 8 8 < / i n t > < / v a l u e > < / i t e m > < i t e m > < k e y > < s t r i n g > j o b . c a t e g o r y < / s t r i n g > < / k e y > < v a l u e > < i n t > 8 9 < / i n t > < / v a l u e > < / i t e m > < i t e m > < k e y > < s t r i n g > j o b . m a p Q u e r y L o c a t i o n < / s t r i n g > < / k e y > < v a l u e > < i n t > 9 0 < / i n t > < / v a l u e > < / i t e m > < i t e m > < k e y > < s t r i n g > j o b . m l _ D e s c r i p 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5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55.xml>��< ? x m l   v e r s i o n = " 1 . 0 "   e n c o d i n g = " U T F - 1 6 " ? > < G e m i n i   x m l n s = " h t t p : / / g e m i n i / p i v o t c u s t o m i z a t i o n / T a b l e X M L _ J o b s     5 _ 0 e 9 f 1 5 b 0 - 9 3 f 1 - 4 9 2 b - 8 1 3 5 - e 3 4 a 3 2 d a b 0 a 4 " > < C u s t o m C o n t e n t   x m l n s = " h t t p : / / g e m i n i / p i v o t c u s t o m i z a t i o n / T a b l e X M L _ J o b s   5 _ 0 e 9 f 1 5 b 0 - 9 3 f 1 - 4 9 2 b - 8 1 3 5 - e 3 4 a 3 2 d a b 0 a 4 " > < ! [ 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56.xml>��< ? x m l   v e r s i o n = " 1 . 0 "   e n c o d i n g = " U T F - 1 6 " ? > < G e m i n i   x m l n s = " h t t p : / / g e m i n i / p i v o t c u s t o m i z a t i o n / M a n u a l C a l c M o d e " > < C u s t o m C o n t e n t > < ! [ C D A T A [ F a l s e ] ] > < / C u s t o m C o n t e n t > < / G e m i n i > 
</file>

<file path=customXml/item57.xml>��< ? x m l   v e r s i o n = " 1 . 0 "   e n c o d i n g = " U T F - 1 6 " ? > < G e m i n i   x m l n s = " h t t p : / / g e m i n i / p i v o t c u s t o m i z a t i o n / T a b l e X M L _ J o b s     3 _ 1 5 9 a 3 5 a c - 1 b 4 7 - 4 0 d f - 9 6 5 d - e 9 4 b e 5 b 6 e 1 a e " > < C u s t o m C o n t e n t   x m l n s = " h t t p : / / g e m i n i / p i v o t c u s t o m i z a t i o n / T a b l e X M L _ J o b s   3 _ 1 5 9 a 3 5 a c - 1 b 4 7 - 4 0 d f - 9 6 5 d - e 9 4 b e 5 b 6 e 1 a e " > < ! [ C D A T A [ < T a b l e W i d g e t G r i d S e r i a l i z a t i o n   x m l n s : x s d = " h t t p : / / w w w . w 3 . o r g / 2 0 0 1 / X M L S c h e m a "   x m l n s : x s i = " h t t p : / / w w w . w 3 . o r g / 2 0 0 1 / X M L S c h e m a - i n s t a n c e " > < C o l u m n S u g g e s t e d T y p e   / > < C o l u m n F o r m a t   / > < C o l u m n A c c u r a c y   / > < C o l u m n C u r r e n c y S y m b o l   / > < C o l u m n P o s i t i v e P a t t e r n   / > < C o l u m n N e g a t i v e P a t t e r n   / > < C o l u m n W i d t h s > < i t e m > < k e y > < s t r i n g > W e b P a g e < / s t r i n g > < / k e y > < v a l u e > < i n t > 1 1 5 < / i n t > < / v a l u e > < / i t e m > < i t e m > < k e y > < s t r i n g > W e b C o n t e n t s < / s t r i n g > < / k e y > < v a l u e > < i n t > 1 4 7 < / i n t > < / v a l u e > < / i t e m > < i t e m > < k e y > < s t r i n g > j o b I d < / s t r i n g > < / k e y > < v a l u e > < i n t > 8 4 < / i n t > < / v a l u e > < / i t e m > < 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P u b l i c U R L < / s t r i n g > < / k e y > < v a l u e > < i n t > 1 1 9 < / i n t > < / v a l u e > < / i t e m > < i t e m > < k e y > < s t r i n g > c a t e g o r y < / s t r i n g > < / k e y > < v a l u e > < i n t > 1 1 0 < / i n t > < / v a l u e > < / i t e m > < i t e m > < k e y > < s t r i n g > e x t e r n a l A p p l y < / s t r i n g > < / k e y > < v a l u e > < i n t > 1 4 9 < / i n t > < / v a l u e > < / i t e m > < / C o l u m n W i d t h s > < C o l u m n D i s p l a y I n d e x > < i t e m > < k e y > < s t r i n g > W e b P a g e < / s t r i n g > < / k e y > < v a l u e > < i n t > 0 < / i n t > < / v a l u e > < / i t e m > < i t e m > < k e y > < s t r i n g > W e b C o n t e n t s < / s t r i n g > < / k e y > < v a l u e > < i n t > 1 < / i n t > < / v a l u e > < / i t e m > < i t e m > < k e y > < s t r i n g > j o b I d < / s t r i n g > < / k e y > < v a l u e > < i n t > 2 < / i n t > < / v a l u e > < / i t e m > < i t e m > < k e y > < s t r i n g > c i t y S t a t e < / s t r i n g > < / k e y > < v a l u e > < i n t > 3 < / i n t > < / v a l u e > < / i t e m > < i t e m > < k e y > < s t r i n g > c o u n t r y < / s t r i n g > < / k e y > < v a l u e > < i n t > 4 < / i n t > < / v a l u e > < / i t e m > < i t e m > < k e y > < s t r i n g > s u b C a t e g o r y < / s t r i n g > < / k e y > < v a l u e > < i n t > 5 < / i n t > < / v a l u e > < / i t e m > < i t e m > < k e y > < s t r i n g > c i t y < / s t r i n g > < / k e y > < v a l u e > < i n t > 6 < / i n t > < / v a l u e > < / i t e m > < i t e m > < k e y > < s t r i n g > m l _ s k i l l s < / s t r i n g > < / k e y > < v a l u e > < i n t > 7 < / i n t > < / v a l u e > < / i t e m > < i t e m > < k e y > < s t r i n g > l a t i t u d e < / s t r i n g > < / k e y > < v a l u e > < i n t > 8 < / i n t > < / v a l u e > < / i t e m > < i t e m > < k e y > < s t r i n g > t y p e < / s t r i n g > < / k e y > < v a l u e > < i n t > 9 < / i n t > < / v a l u e > < / i t e m > < i t e m > < k e y > < s t r i n g > m u l t i _ l o c a t i o n < / s t r i n g > < / k e y > < v a l u e > < i n t > 1 0 < / i n t > < / v a l u e > < / i t e m > < i t e m > < k e y > < s t r i n g > l o c a l e < / s t r i n g > < / k e y > < v a l u e > < i n t > 1 1 < / i n t > < / v a l u e > < / i t e m > < i t e m > < k e y > < s t r i n g > t i t l e < / s t r i n g > < / k e y > < v a l u e > < i n t > 1 2 < / i n t > < / v a l u e > < / i t e m > < i t e m > < k e y > < s t r i n g > m u l t i _ l o c a t i o n _ a r r a y < / s t r i n g > < / k e y > < v a l u e > < i n t > 1 3 < / i n t > < / v a l u e > < / i t e m > < i t e m > < k e y > < s t r i n g > j o b S e q N o < / s t r i n g > < / k e y > < v a l u e > < i n t > 1 4 < / i n t > < / v a l u e > < / i t e m > < i t e m > < k e y > < s t r i n g > p o s t e d D a t e < / s t r i n g > < / k e y > < v a l u e > < i n t > 1 5 < / i n t > < / v a l u e > < / i t e m > < i t e m > < k e y > < s t r i n g > d e s c r i p t i o n T e a s e r < / s t r i n g > < / k e y > < v a l u e > < i n t > 1 6 < / i n t > < / v a l u e > < / i t e m > < i t e m > < k e y > < s t r i n g > d a t e C r e a t e d < / s t r i n g > < / k e y > < v a l u e > < i n t > 1 7 < / i n t > < / v a l u e > < / i t e m > < i t e m > < k e y > < s t r i n g > s t a t e < / s t r i n g > < / k e y > < v a l u e > < i n t > 1 8 < / i n t > < / v a l u e > < / i t e m > < i t e m > < k e y > < s t r i n g > c i t y S t a t e C o u n t r y < / s t r i n g > < / k e y > < v a l u e > < i n t > 1 9 < / i n t > < / v a l u e > < / i t e m > < i t e m > < k e y > < s t r i n g > v i s i b i l i t y T y p e < / s t r i n g > < / k e y > < v a l u e > < i n t > 2 0 < / i n t > < / v a l u e > < / i t e m > < i t e m > < k e y > < s t r i n g > s i t e T y p e < / s t r i n g > < / k e y > < v a l u e > < i n t > 2 1 < / i n t > < / v a l u e > < / i t e m > < i t e m > < k e y > < s t r i n g > l o n g i t u d e < / s t r i n g > < / k e y > < v a l u e > < i n t > 2 2 < / i n t > < / v a l u e > < / i t e m > < i t e m > < k e y > < s t r i n g > a d d r e s s < / s t r i n g > < / k e y > < v a l u e > < i n t > 2 3 < / i n t > < / v a l u e > < / i t e m > < i t e m > < k e y > < s t r i n g > i s M u l t i C a t e g o r y < / s t r i n g > < / k e y > < v a l u e > < i n t > 2 4 < / i n t > < / v a l u e > < / i t e m > < i t e m > < k e y > < s t r i n g > m u l t i _ c a t e g o r y < / s t r i n g > < / k e y > < v a l u e > < i n t > 2 5 < / i n t > < / v a l u e > < / i t e m > < i t e m > < k e y > < s t r i n g > r e q I d < / s t r i n g > < / k e y > < v a l u e > < i n t > 2 6 < / i n t > < / v a l u e > < / i t e m > < i t e m > < k e y > < s t r i n g > b a d g e < / s t r i n g > < / k e y > < v a l u e > < i n t > 2 7 < / i n t > < / v a l u e > < / i t e m > < i t e m > < k e y > < s t r i n g > j o b V i s i b i l i t y < / s t r i n g > < / k e y > < v a l u e > < i n t > 2 8 < / i n t > < / v a l u e > < / i t e m > < i t e m > < k e y > < s t r i n g > i s M u l t i L o c a t i o n < / s t r i n g > < / k e y > < v a l u e > < i n t > 2 9 < / i n t > < / v a l u e > < / i t e m > < i t e m > < k e y > < s t r i n g > a p p l y U r l < / s t r i n g > < / k e y > < v a l u e > < i n t > 3 0 < / i n t > < / v a l u e > < / i t e m > < i t e m > < k e y > < s t r i n g > m u l t i _ c a t e g o r y _ a r r a y < / s t r i n g > < / k e y > < v a l u e > < i n t > 3 1 < / i n t > < / v a l u e > < / i t e m > < i t e m > < k e y > < s t r i n g > l o c a t i o n < / s t r i n g > < / k e y > < v a l u e > < i n t > 3 2 < / i n t > < / v a l u e > < / i t e m > < i t e m > < k e y > < s t r i n g > m l _ j o b _ p a r s e r < / s t r i n g > < / k e y > < v a l u e > < i n t > 3 3 < / i n t > < / v a l u e > < / i t e m > < i t e m > < k e y > < s t r i n g > P u b l i c U R L < / s t r i n g > < / k e y > < v a l u e > < i n t > 3 4 < / i n t > < / v a l u e > < / i t e m > < i t e m > < k e y > < s t r i n g > c a t e g o r y < / s t r i n g > < / k e y > < v a l u e > < i n t > 3 5 < / i n t > < / v a l u e > < / i t e m > < i t e m > < k e y > < s t r i n g > e x t e r n a l A p p l y < / s t r i n g > < / k e y > < v a l u e > < i n t > 3 6 < / i n t > < / v a l u e > < / i t e m > < / C o l u m n D i s p l a y I n d e x > < C o l u m n F r o z e n   / > < C o l u m n C h e c k e d   / > < C o l u m n F i l t e r   / > < S e l e c t i o n F i l t e r   / > < F i l t e r P a r a m e t e r s   / > < I s S o r t D e s c e n d i n g > f a l s e < / I s S o r t D e s c e n d i n g > < / T a b l e W i d g e t G r i d S e r i a l i z a t i o n > ] ] > < / C u s t o m C o n t e n t > < / G e m i n i > 
</file>

<file path=customXml/item58.xml>��< ? x m l   v e r s i o n = " 1 . 0 "   e n c o d i n g = " U T F - 1 6 " ? > < G e m i n i   x m l n s = " h t t p : / / g e m i n i / p i v o t c u s t o m i z a t i o n / T a b l e X M L _ H E A D   C h i l d r e n   C h i l d r e n   T e x t   2 _ e e 0 1 c 7 9 b - a a c 3 - 4 c a 5 - 8 d 3 4 - b 2 e 8 f 8 a 9 b e b 9 " > < C u s t o m C o n t e n t > < ! [ C D A T A [ < T a b l e W i d g e t G r i d S e r i a l i z a t i o n   x m l n s : x s d = " h t t p : / / w w w . w 3 . o r g / 2 0 0 1 / X M L S c h e m a "   x m l n s : x s i = " h t t p : / / w w w . w 3 . o r g / 2 0 0 1 / X M L S c h e m a - i n s t a n c e " > < C o l u m n S u g g e s t e d T y p e   / > < C o l u m n F o r m a t   / > < C o l u m n A c c u r a c y   / > < C o l u m n C u r r e n c y S y m b o l   / > < C o l u m n P o s i t i v e P a t t e r n   / > < C o l u m n N e g a t i v e P a t t e r n   / > < C o l u m n W i d t h s > < i t e m > < k e y > < s t r i n g > H E A D   C h i l d r e n   C h i l d r e n   T e x t   2 < / s t r i n g > < / k e y > < v a l u e > < i n t > 2 7 1 < / i n t > < / v a l u e > < / i t e m > < / C o l u m n W i d t h s > < C o l u m n D i s p l a y I n d e x > < i t e m > < k e y > < s t r i n g > H E A D   C h i l d r e n   C h i l d r e n   T e x t   2 < / s t r i n g > < / k e y > < v a l u e > < i n t > 0 < / i n t > < / v a l u e > < / i t e m > < / C o l u m n D i s p l a y I n d e x > < C o l u m n F r o z e n   / > < C o l u m n C h e c k e d   / > < C o l u m n F i l t e r   / > < S e l e c t i o n F i l t e r   / > < F i l t e r P a r a m e t e r s   / > < I s S o r t D e s c e n d i n g > f a l s e < / I s S o r t D e s c e n d i n g > < / T a b l e W i d g e t G r i d S e r i a l i z a t i o n > ] ] > < / C u s t o m C o n t e n t > < / G e m i n i > 
</file>

<file path=customXml/item59.xml>��< ? x m l   v e r s i o n = " 1 . 0 "   e n c o d i n g = " u t f - 1 6 " ? > < V i s u a l i z a t i o n   x m l n s : x s d = " h t t p : / / w w w . w 3 . o r g / 2 0 0 1 / X M L S c h e m a "   x m l n s : x s i = " h t t p : / / w w w . w 3 . o r g / 2 0 0 1 / X M L S c h e m a - i n s t a n c e "   x m l n s = " h t t p : / / m i c r o s o f t . d a t a . v i s u a l i z a t i o n . C l i e n t . E x c e l / 1 . 0 " > < T o u r s > < T o u r   N a m e = " T o u r   1 "   I d = " { B F C B 1 A B E - A 3 6 2 - 4 4 9 F - A D 5 B - 1 B 0 A 9 4 B B 4 8 9 A } "   T o u r I d = " 4 2 0 4 e 4 e 3 - b 0 7 8 - 4 1 3 c - b 4 a 1 - 8 9 6 9 6 5 0 4 3 0 b 7 "   X m l V e r = " 6 "   M i n X m l V e r = " 3 " > < D e s c r i p t i o n > S o m e   d e s c r i p t i o n   f o r   t h e   t o u r   g o e s   h e r e < / D e s c r i p t i o n > < I m a g e > i V B O R w 0 K G g o A A A A N S U h E U g A A A N Q A A A B 1 C A Y A A A A 2 n s 9 T A A A A A X N S R 0 I A r s 4 c 6 Q A A A A R n Q U 1 B A A C x j w v 8 Y Q U A A A A J c E h Z c w A A A i 0 A A A I t A e V m n + Q A A G 5 H S U R B V H h e 1 b 1 3 j G V Z f t 9 3 K u f U V V 2 x c 0 / 3 x J 7 U k 3 Z m l r N 5 u V 5 K I r U 0 x O V S p O k g Q 7 T g B P 5 r m H 8 Y M G z Y s A U D I g F B B k x A X M O S K B E C b X I N i 0 m r T T O 7 O 2 F n J 3 R P 5 9 z V X T m 9 C v 5 + f v f 8 b p 1 3 6 7 5 X V d 3 V y 5 n v 9 J v 3 6 r 0 b z j 3 n l 3 + / c 0 7 D 0 W N H N s I e o 6 W z J V Q W K v G v c n Q P d o W 5 y f n 4 1 y Z a u 5 p D a 2 d 7 m L s 1 Z 3 9 3 j / W E u W u z 9 r m h p T F s r K u 5 a x u h o a E h b G z o c 4 N + S J 6 g v a 8 9 L M 8 u 2 3 F N 7 U 3 h n / / B v w j n z p 8 L l y 9 d D m + / 8 3 b o 6 + 0 L y 8 v L o a G x I X z p S 1 8 K z z / / f H j 9 B 6 + H 0 8 + d 3 r y O r t n I 9 f X R 7 q e / u d 9 e g O t x b 2 t 7 v F / + L H z m N + 4 Z w W 3 j T 6 X 4 r f / s t 8 I P f / h G / K s G k j 6 i 3 x 3 0 / 8 j D + / V b Q 7 h 5 7 m Y Y f 2 Q 8 V B Y r o U n 9 3 N z S H J b m l z U e r e H K W 1 f t G t 3 7 N s + t B 5 5 l / s 5 C / C u B r t G z v y f M 3 t Z 4 r m + 2 Z X F u y d 7 X l t f s v a 2 n P a z o 3 l 0 D n a G y v B p W K q u h q 1 s 0 c U f 0 U q c v i m j u a A 7 t X e 3 1 O 3 C P k T N U a 0 9 r 2 B C h b s c I O 0 H H v s 6 w W N a h O 0 D P c H e o r K y F p e l F 6 7 z G 1 s b Q 2 d M B h W 8 y 2 V B 3 m L u d f S 6 D M b Q I g / P / 5 R / + q z A 2 N h Z / C e G b 3 / x m + N V v / K o N u h G y E 2 9 C d I 6 U m C F 0 e 0 + I f z f w + / h 1 Q M p U B v 2 U t i l l L m 9 L o 7 5 b T x g u Z a g u 9 X s p I U e k z A S K A o 2 r c h / Q s a 8 j L E 5 q D B I 0 t 4 l A u 9 v i X / U x N 6 V 2 i J 6 K s D b o G d Z W 1 0 J T Y 2 P 2 p f 6 u L F f C 8 s x y 9 v c e o a G t M b S 3 t o S m 1 u b 4 z Y N H f K I Q V m Z X j J k g 6 N 2 i Q 1 r B 0 d A k I l h b t / d 7 w d z M Q l j X + Y x s a 0 d L W F 9 Z D w t z i 2 G 9 s h b a e t v t u u s a D N D Y 3 C g i 2 i S S Z m k k s K Z j i 8 x h D C N 8 / e t f N y K F c F O U / u 3 f J T + V M V P x 3 D I 4 I 3 E + 9 z d G 0 b + U w R x 8 l z I T 8 E / G T D r F j 2 l q 3 j x / / m 5 t Z k J g b g e 7 E j f S q 8 h M Y D X 2 + 0 7 Q 3 d 9 p z N P c 3 m z v / j L o G X J m E h j T F h E 9 2 n A v s b G 8 n j F T S R 8 / K G w + V Q T q f r d Y n M 5 U N k D L L e n v L n V o i s 6 d m g t L 6 2 J u S S p 1 + g p a R j C m m l k 0 F d 4 h c 2 B h K h t s m G k e S S g 0 S J O t R Y m 4 X h F D R v A 8 T r T p u x O 1 E 2 b 2 Q 3 z j d 9 M e 2 f W 2 Y 5 i d a i y 7 j g 5 F y z h S p n F i d u R t 4 / D 0 e 1 3 H 2 5 9 K 3 0 Y 9 a 1 M k 4 B T c t l W S u o j O f m n + O u A 6 D a 0 6 W X K q V f 3 e 2 r k z 7 Z S i v W v 7 c z Y Y L z 1 f a 3 t L a J N 1 s R 2 K z 1 c P c 3 e l h d M + f s D Y w j 1 T V 2 b M Z K q F n P h q I V 7 R C D 0 e i g R a k P 3 b 1 r s p g b Z 0 C u P W 0 R S + 8 l 9 9 M f S O 9 Y Y n v / y E V E 4 I x 1 8 + G v Y d G A i n v / J k e O T F E 8 Y 0 T u C z N 2 f F M J l W 2 h D T d Q 9 0 m d + U Y k 2 D Z Y w D E T r h p w z g H 4 2 B 9 O 5 t 1 v s O + W T H 8 P v b b S K z p P 3 J 5 1 S D + Y s T 0 u P t u 4 i V x E R H 8 L T I L A P 0 b + d A h 7 2 n W t y B P 4 J g g l H K r I k O W Q O g q 6 c z M 7 n B + r q Z i b z q m Z Z g c X Z T y O 4 G L R 3 b a 6 k y 3 7 s m x K u 7 O v 4 + U a q O M P 3 S g U 6 R D q a j Q w M H j L i j c k B T N U l r + O d G D d r y z I r 9 D b Y 8 p C 6 7 t r g W v v V 7 f x Z O v n R c f v J G 6 B v u D W 3 t r W F F j u n C / F L 4 6 V + 9 F 5 Y 0 U F 2 D n d Y + n N Y 1 / e a A w X B s 2 3 q q p e I f f u + / D / / o u 1 8 M v / / n / 3 V Y W V k J 8 w s L x j A w T 0 7 k e r t w 8 Y K 1 w / / 2 P t i p B q o F Z w x n C O 7 h j J P C / 2 5 s 2 t S q D r + G X U e N t 9 / 1 D 7 M 3 x b K c e U d j Y l a l s L 7 X r W A m Q 8 l h q 5 j d E b R n R f 2 + M r 8 5 f r R / r o 6 J i S V x r z B h W 8 L k R b R v o 2 E d L Z 1 i 0 v s b w h 2 j a W C g / 3 f i 5 0 3 w L D U a g E m x s b r Z 2 c 1 S 0 y t z 2 S C 2 S r O t r W z a 2 T C S Y 6 c 0 y b W v v n c 9 3 D x z K y z r u r f O T d p A 3 r l 6 V + + V 0 C y z Z n l O A 6 v r V Z a q A y h d Q 1 0 m D N I 2 f O P X f j U s d b 8 b u p 5 6 O / Q 1 H Q v 7 1 p 8 L 5 z 4 6 F 3 7 3 d 3 8 3 T E 9 N h 2 9 9 6 1 v h 9 d d f D 8 8 8 / U z 4 6 K O P w v j 4 u F 0 b g j X i d c L m u 6 g Z d 4 M q Z o z X 2 P K d 7 m F M E l 9 2 3 / h z L X h b / s 1 f / L / h z t w d M 4 8 J S j S 1 N F e Z l G X g W I i 2 S Y z C q 7 I i o Z S M V Y c I F Z 8 m R a u I s r W 7 T R p x k 6 l 2 E v W D e T l 3 t 8 D 8 4 7 w 8 w F Q C z E m O Q e D S F n c R i s D / 5 r e V 1 d X Q 1 i F h u 1 N i v A c 0 H D 9 5 b G M 9 Y R A n J N A 7 0 h N m b m Q h 6 2 3 B G J a 0 E w m a X t / R I G d 6 Y 7 X 2 g 2 G u I G E x L Y o a o l Y 0 q 6 F F 1 6 x s H g v R / N P / / Q / C 9 N r Z M L V x N n S u j 4 V T h 7 6 U P 9 / 5 8 + f D k S N H c q Z x B k o Z y Y 9 1 + P f b w b v D z 8 / 7 t a S f 8 t 8 S w C 9 8 4 w z m K B 7 r U T 6 T 6 v e I 1 F q 4 n + s 4 5 q Y X Q q d M x s a G T P U R f t + J L 1 W F 2 E + 1 z L W e 0 d 4 w e 3 0 m b + / C v M z X t j Z Z Q Y t b + A X f s p m g R 4 d c m c J v e 4 3 G 9 Y 2 E 2 B n E O F i D h w d 3 z k y g R k O L 5 p e j H j O B z c B D p + U u Q E t X i 5 l 7 B C g c b b 1 t o T 3 a + 8 5 M M B Z g M N Y l e U + O v R J e m P h 1 Y 6 a 0 n T A T Y A C c a U 1 L J E z j 0 j 7 9 z v q I w 5 N r F W E / J 4 S f f y 6 e w 2 V L J G a u r Q q / 2 X U 2 m 5 K j F u H t B k 2 t 1 f 7 n v Y L m L d z Z H K N d M x P Q Y y 4 t b m p D R 4 + E v D M T 8 O f u 7 O o I z T H q C 8 0 h s B 3 0 G R q v 3 n j t F R p D G g l N b j h 5 Y T I n z P v B 4 t 2 s Y 9 P Q + k 7 Q 2 d d B v l G E T D J 3 3 Z z k i k y + N T F i g 3 4 g F 4 U z T e 5 i a U Y O s I S h d a L + p S F Z N K S Z R 3 o 2 O p b / H M 4 k / M z X / E 3 I 3 o 7 z V 3 J c C g j d X s m x u 0 J y y S I / W T v i t a 3 t x d v v 8 l b b w Y M X 9 + P 3 p O j q 6 7 Q E + / 2 i v a P V 6 K a 9 e 9 N k X M U 8 L T y / J X w T r K 2 v G W 2 0 x T A 8 r k d D D F 4 9 a J R 7 r R G 1 n N r d A i 3 i o X U c 3 J 0 A D b U k H 2 r 2 1 q x J o U W Y x i B C a 5 B D f H v O O i o f O C l a 0 3 r q y N W Y c Q e Y m z o j I 0 z B J T 8 v Z w I n 3 J Q p n I n 4 z l / Z F 5 u / F Z G e X w T n l J 7 H 9 W L b q h j H b 8 c 1 a 1 8 2 R 1 t C d L v F d u O 8 R n R P R L u u 9 5 2 i u X l v C L h J 1 2 l u a 8 n 7 C N O t T M C k T N X e 3 h Y 6 u + U H y r + i u o a g G a b g z w J 1 e 7 J o b t w r N j P i I v A k e g T S U H o R a 0 u b E T w H O a 7 O X v l X U e L w d x X K T E l 9 x X j k B O 1 v C Z G X P a s N Y j z W U a t P 7 D o c q 5 + r j v H z + T 5 h O K 6 9 5 d 7 p a X 6 9 G v C 2 d 0 q g o F 1 a R H R 7 D Q S Z C T O s D L V t r w T s v a C l O 8 u v I U Q 3 y h L M a p + Z f 2 m f q b + 7 R C s I 1 d Y d h O P 3 A l U 9 h L + S g r w G g M v v C / 6 Q X C 4 J h 3 b 0 t 1 e F 0 n e C 7 u F u i z T h 9 P L Z 0 b l v a w j V C d a 0 j 3 3 a h B O x E 3 k U g F W w Y / z E + D v X r G K M S P h V x / J R x x j R 6 8 J o 5 S o m E / J r l N z X w M / V p 1 S B 8 9 N 2 7 D U o D U q B W f j X i e b W l o x h v J 9 r 9 N v c 7 X m r / U v R L O G 7 G + 1 6 P 6 j i l D R y 1 t S R h U 1 b O p u z T L Y T 1 A 7 y A 0 U s R D / K k I R n F 6 d 2 n / y b u z k X K t J c l C h x L b P 9 + 9 r M C b a I T / J E O R E X m u y E 6 O / G J P r o D A j 4 z Z m F l 2 m U A t c Z w / C B c / 0 3 j u V 7 r s k 1 9 F V R K x v 0 g / 1 e w s l 8 z 3 + A 6 5 D D c 9 i 1 a U u 8 x 4 N C W v 2 C L 3 0 v 2 g m / x V / L S Q 7 r X i B P O B v f C M L k h P f L s F K o C b Q + V n d 6 V c 2 D R N 5 L a Y I Q Z l p b z L h 8 w w c 8 G 9 + q 3 N K D w H Y M 6 8 n i Q E Q v t q 2 p O T M H X O U T s L D O 1 y F N / l z 6 b I S q V x X o 6 / i d E X h C p P a 3 7 k H l u f 0 t r r N j 9 S f H 2 d / 6 3 j / z v U E f 8 2 v y N d e M 5 9 h L 1 3 N G 8 u O K 0 B H Z d f U 7 k U q / t t / / Q Q N B S k C A N n T 1 V l s u K e g B N w 1 T 8 D e R O H + R M / T j l h d X L P e 1 t r Y W l p Z W 8 u 9 3 S / D k 0 B j n s j z X 4 m y 1 z 4 S V U C y H e x A w a u s e 7 q r K F e E I O l b n K 6 F d p l k a t a H g c a d o K T j L L e Q C 6 q A W g Y G s 8 z Z D s M W K c 2 M i W S p U C y z L L O R v 1 1 I M v B F x Q o x O 3 C n 8 / v w G O D + t 7 n b Y c f z z 3 / Q G E x i T x X s a Q / j f 8 V h 7 8 Z 3 e i / d 2 2 L 3 1 z 6 9 j 4 C N f x 3 Y 9 a J A A h Q 6 o R q m H + c m M C W o 9 S x l I v j P F B g u l q q 5 R g g P G 2 i 3 I L z H W v F p E m y S D 1 6 K 7 8 r N G I w M 0 d 7 P 6 I a w 4 N c G S H h z n 3 z t t V S Y X 5 f 1 m F m 4 z w B W q G k A 8 z L P e T W 0 1 o k A J D Q F j E o e k z G L M T z m K I V O O b 5 P E 4 o U f Q J t z 4 k 8 I 3 Y g 9 E r d / l 7 7 b O f r o z 2 w M 4 M + a n Z J B X z l z O O N s Q c l 3 d v + U Y Q S + y 6 8 D C u d 5 W z 6 O K P r f O 0 V a e e E o j u l u 0 N b V J m H Q W u V f / y z R a I Q j M 6 s z S q L W R K M w / y V F Y 5 I s W 5 T P Y m a h z t 9 J z i G V d E w l 2 G m y z y X W v k P 7 x P i b i W a X S P X K X 5 C w a 2 m V B s 3 X 4 9 o z 8 y c M 4 k S r d + i 1 i n E E O 3 b z z y 1 E n T O c / k v P A z l j 6 O v i b 3 a / 4 n d C k c l S 1 P v t r w t V A i 9 B T Y F Z R E n A j r 6 x K v H 7 w Q N 2 T W o h c z B 0 8 4 V Y 6 L j i G k U o m j p U b p f 5 O K a 9 5 N u U 5 p g 4 X C + b q x M / c 4 / 0 7 7 K X T S 3 w z / u 7 w t 3 r U 9 m 9 4 3 f 1 A O H R H i R d 6 h u 6 L 8 T 5 z l Q O G C J X D J w f m Y 1 3 Y x p O 5 X f e e S W w Y / R f k e D 5 z l H 8 j b / L m N f v W 2 x f 3 o 6 P I c q Y q q O 7 f d v c W C 1 m B D w v v t Z e g L 6 8 F 1 P y X l D C A Z u o K k u K w M 6 l B K j I P E y f I J r l m s 5 Q J D w R d 3 O J D 1 V a 8 q J z K S l C m y 3 c n r d I o x N Z P a 0 E E 1 E 7 N n s 9 a r O E k P P J e f H v K o L 2 w / h T n 3 M G g P D 1 c q a y z / r a z u O D H Z I d W y T 4 W t / X Q 8 p I e d s + o V i t r I V G j S 2 l Q r y K c C L n t 9 7 x v t C Z m I 0 k 6 b c r 8 t 0 p 6 M d 6 z L u X q M t Q p U l S g U R t c 4 0 5 U 6 7 p Q F X + S g 9 F J f l q S U W w V 4 e n Z o J V S s w s h d X l V Z t 2 3 d H X Y Y x U j 5 m o 8 W v v b b P r e S 2 X R c i K E I E 7 s T o B 5 w z i h / P O V 3 y v z x x n D K j / 4 B P 7 r O v Y + f y L z G P g P K 7 F R 5 4 7 v Q f v h f v 7 Z 2 C f + V O v 4 m + f N D C P y u d i r S 5 X Q m N b Y + g Z 7 t l 0 J f R o C F O i g O t M 0 S l M B 2 F W Q V W / f g J Q n 6 F S J O O 6 N L t s z t 9 2 Q K u 0 + R o E k a h A L Y n t i 3 Q 4 Y B 6 S y 8 3 S i I v T i 1 b f V g 9 E K j 3 f U S v U 6 / d 2 I n f Y w B U u b w w T v 4 O w e X G c E 3 l x s H P G 4 T z 7 V H 0 f + x w f 3 Z i F z 3 r l x / h n / o x f 2 X G f V K a K 7 g H z 1 K i 2 W F + W l S E r B i F p 0 D P i S 6 M 9 V l Z W q w V w B L l R C 6 l L W P q M 7 I 8 z t m W o P H o T n 8 X N s 7 n J W S O c w S M D + b T l 3 t H u 7 I r J + K P 2 i 9 i p 1 M F 8 a x M z z d 3 I w u M L Y i q + I 1 / B + g Z 8 T l + A o l r m T P F 3 W d 6 B e 6 c E 7 E D z F G H H w k A w i M 4 x 4 o 6 H 8 W 4 f 9 b 9 i 4 r U U u q U x Z X 6 i w O f t u q L G 5 T 7 u m J 9 Z C E 0 t D a G y k C 1 n Y J D V U P R l 8 K X 5 j s g y b k M t I J w X N e 7 U d N o 1 d k Z C P 3 M Y Q 9 W L y P j C H 2 5 C u X n G V A m I b f L 8 3 b A c p 2 H P X B f h 0 y f J w 6 Y z a l P U M 9 1 S N D Z v R h p J 5 N F i C N s q z E u A R G v t z j L o 8 9 M L V U E J A E F D 2 G a f e z v t 4 9 Y R M u K 3 r x M t w X f p u 1 A l H / T Z G D b 9 L h 7 q D M p v X M 8 + g / y S / o H P / j F + + I Q B C 2 H q 8 o z G S d a M J 1 7 l Q p D T d K R + z X a R 4 p z + X E B / T L v F q K 1 o a g G W 7 z L E M d 9 u / l I K n x J f C 5 S M r M i m 3 g 5 U P K R J Z u v M H e T r F u 5 K O 8 G w a j J m o D E D / 0 S l R t R o m / R x + B z / d o b L B 0 z v 9 n M 8 w T W V f d Y L g u d v Y w a O r b q w v o q M y 7 t d U p + 9 D f 6 9 v d M 2 r m P H c S 1 e X I C T P p l g l g F Y X Z U 5 J y 3 O 3 w S 1 W G Y O g Z Z q K / q k K q A F k m e H / n y 9 i Z a S 1 Z G K m q 8 M m I 0 P G t X i O 4 H 5 L k n g o T X 6 T E Y A 2 8 D n Q I G y 4 0 n O p u s T 1 A K V E H O T m 9 U Q l M M A m M y k m 4 i O w S n D f D Q B g R O 8 E X s k 4 i L h O 1 J i z 4 k e 4 u Y d Y o 8 v / y 0 f d L 3 b c Q X w T d 4 H + t 3 P d 1 S 1 L f 7 N S f n 1 P 8 F o a c n G i 6 o F n o f F M 6 1 C Q l Y E A r u x v S m 0 x e X N m O 5 R D E o 0 t T X n a Z q W b q b C Z z S z m i x M A z A v X d v V m x 7 U W s i r P g h U 3 b 1 r K F t L D a B i u 6 R J Y C o G n E l b w A Y 6 q t 9 6 6 D / Q b + 9 2 / B 6 A m Z q V h c x 8 p A L C C k 5 F h D U X 1 N S T F Q k X 5 M x Q D / E 0 J / 6 c 2 F O i j y j 7 z s G 5 h O r 9 G M B x v K r a l v w O t m 3 f J w z d + + V b 6 5 G Q N + 1 9 b R L O L a K r 1 r C + t C Y G y 5 i E 9 U P a e 6 s t G 6 b v o N E a 2 h v F R J u u Q 2 d i K o I 0 A E X f U c g L H c N c 9 L O H 3 9 M V o h 4 U G j s H O 3 O 7 d v 5 2 5 i A C V O z 0 1 R m T B h R J E g K 1 d z T C D s y / q S t T 9 r 6 T u j 8 W / 6 g L 9 c d s Y T q + T 5 H f A k R E F B N G q J F u 6 V Q n Y t 7 T F 8 f 4 b w A B U v w 7 f 9 c l C U L k v 3 M L v 4 5 D H / 0 c k H 7 O m Z V X 4 X s I w C R s 8 v U n H Q S x b M V f P R b E T u U K i + 0 U f W C + X 0 p M s m y m d f a Z t R p T I Y N J X w u M O V M 1 h o 8 N 6 / x s 6 W 6 E 2 j z F s g X B 9 S D Q u D C 5 Y L V 6 t Y A 0 g X g t 9 E l F B F y f R L X K Q A E s t X 6 A u r / t k C 9 u q M s S r C g 6 q D 1 I u H t F 7 M O q q g 8 + q n N z e t b f t b Q C 3 6 e M a Q O W h G + d k f x S x l w l D O T w 3 / I k s 4 4 3 R k q n R / j l C + d + E p G v Q K V n s u l B e o d Z u v s 6 Q 5 e 0 i C 2 k K d h M X M H T L D b T m n 6 I 3 e J B C b C T G Q 8 f / e C c m D T S n u i V C C L u A Q r j f q e S 1 E M y i l v R w h J h k i Y p V m X H 2 g P p T F P l B V B K z w L v Z U v 5 1 o I v F k 9 n E + 4 u z s J d q B H R K 2 L L g j C x 3 1 2 D V B M 6 p p z e Y a z I F D n i e b k p Z s d l f x e P d U a 0 N S D y 4 / X Z T s j + T G 9 b Z N y q N h V R f e g n D j w q Y 5 K O C 5 X m M A u E j Z / b v a / H t B j r h 7 C u I 6 a f w 4 I U M Q i 1 m 6 D Y F j g D 6 l o s d U d U u 3 S O 2 h 6 g L k M V 1 7 0 D t i Y e U H t Q 5 Z i A T P 8 A 3 U N d W f W w e h K H c 6 d o b a t d 8 8 V S y s W p 8 K 3 d 7 V t e A I e 3 j A i d Z n O C T x F / z J l O L 2 M H j i 0 c D v H D E H a M f u d v + 1 x g E r s N p 8 f 7 u X b M j 6 v T H m N E g W Z x 7 Q e J o 8 8 c t q n h R 0 8 f E m F 3 h q P P H 7 a A z 8 T j 4 + H 5 X z o d H v r U 8 X j k v W F d G o I x S c f F n w k f h / 6 j S g I t 1 i a r p j h L m O q K v Y B r t w X M P t 0 T g V 1 K C 3 u A u g z V 3 L E 9 U 9 B B P v 2 D 6 c c O H E 5 H r T I l R 7 2 I X 1 W 1 e M S K a 7 Q d I u 0 7 6 9 o a d E o n G 8 N A z T o n J 2 i 9 8 d l P M 8 a w a / p 7 9 t E Z r g r 8 W f g q v 5 K + R 1 L 6 4 N r 9 o z T l q y 3 X 2 m O c + 9 G F s C K L 4 9 w b F 2 U Z L I R z P 7 h g R H 3 l J 1 f D D / 7 l G + H M d 8 7 G I 3 c P h A g 5 q C L 8 m c x t g N D 1 D x / a z c G q l b b q P P 7 K 4 t Z r 1 0 L e D t N y 2 U V x X + b n d 2 5 F 7 R T V + 0 P B X t t o Q k K Z x W Q t e Y G K m I L 8 E i H x H E n f o N Z z e 7 o I j i v p P P w 1 S l W K M K 0 k c 3 T u 9 q z 8 r Q 5 J n P K O 6 R n s t k U X u 2 U 6 L C + u h t Z Y 5 b G 8 W L E Q b M / I Z s E m a 6 / n S c M y q I 2 Y w F W r m B r j Z Q 2 n o g T T 1 d f h c M B k T I m h 3 A a z k C W 2 r K p D n / m N l X g t D A z z J g x E G Q 7 V A T t N g H / c s F 1 e C D p i H T 3 z Z / T s X Q M d N l n R t Y k V x x K Y E E 0 W J w v 6 / m P m g 8 X v 6 o F 1 1 q E 9 Q v V c N x V U H t X e K + z J h m s 9 o z 2 2 5 j h L 3 q Y P 3 z H Q L q J p N N v Y N 9 m q B 3 w y a H T 2 5 m b u q U v f z R M l 2 g n U + Z g w r v F I D E O k S y J 0 F t F n m W I j 5 h 0 I j t 3 A V k m V q S R d Y 4 z j 9 2 / p a B Y D r t r K p e w I w p w w k o s Q A c w J Q S 0 U / E U k N 3 6 o m U k C 5 3 Y N d I k Q 9 r D B D x h M b 0 / b z 7 M z Q 4 F 1 F R 0 k e X 0 / K J 6 5 G G j A f y I v Z a V v 6 j C W l K M A g e r 1 z r h + Y M 6 0 + r 1 M 8 K w s I T g r N h U o X S + l V T 4 d s Q B 2 h F m W f 7 6 T u t S d 4 p 4 Y q r l L U n V + a / Q O Z 8 + I Z k r M J c J y f 4 B 9 n c z Z T C T D b m C m V N Q E Z U C q s V M d B b S O t I M r F R G 1 h a M b w i L J Q y h a l 8 O M K 5 p V 5 r O J A L Y g n u P v v u k b D r c 9 m 7 4 b O j x o g s X r C v 1 Y o p R o x K X o f 8 I g t p 6 C B h M p n C 4 / A I r t S g n u k 6 C x a O m 8 i J 1 o r T 2 j B O q 6 N A R M R Z d A w I t i O G Y e N H e i o V d D e 0 9 r 3 j 9 2 g R 3 A m I 5 Q u / q m T N P A c N B G W U A D m r L f o t W w V 0 B W 7 w 4 a 7 M b G Z t u 5 o U 0 d R k m + l + g 3 t b a E J U k h N N J G k n 6 y D L U I 5 F 6 X o k q Z i X t h w j E y Z o f r H x 2 W M h P w G Z 8 Q N 9 q A F U e N m U C 8 X J G Z O v s 7 y 5 l J Y K s c 4 K u R w k w Q N 9 U A / t v i 4 i Y z M c H R 7 z M r D Z s T i z A / x R L R 2 X 2 K z A S K 7 U q f f 6 l k y v j H D T A N B G 7 R W j U d Z g J t H W z 1 W T E L x K f x e M J 2 a X b F t F m t J e t 8 x r e N e c T K s v p C z N T e 2 7 p F 4 L r 2 8 u O L W z Q 1 y l d D c 2 6 o a V h W e 4 X d M 5 Q G u 7 K 0 I g 6 X L 6 I O a + / u k I O Y m S 1 U F j d H G z i f H S v 4 r g g s J + b 7 D u 0 U H h h w y U y o 1 b Z R U f + Z 1 K Y f N 2 + 1 C X 3 v x L 2 C 2 d W 0 f Y B l o c 6 q O 3 4 t l j D z i n u H / 9 b S I m a L b a l X O U 3 b 0 k C M P 1 v N v k k u t S o z 5 p M C i + T F 8 Q P 4 v A 7 8 S i 8 7 M u E j F P 1 P n / 6 B d e F F 2 l n K J v s e Z o R h l m Z W z K R b k 5 A i x W L M p E M a C I 8 v Z 9 f E 5 3 L 0 y k X J X R M x 4 s r a V m v r X p E z F F u B E m F h l S L s V n c O b e e 6 w p r X O M v Y n j w Y W e u G Z v k D 7 U 2 S A r J N o 3 p t b q P D M t s 0 4 a 1 k S e W d g T I T N J 7 t 2 e p I r m f I b l k T T Y l U u 1 9 A I D i 4 v r H Z Y r I f k 2 0 2 o b a 0 J 3 k X 3 y U Q z U o Q h B c M 1 C F t 6 A z E + u 0 G v f s x m I V M q i z D f S 8 8 + j O E a R Z n q q T Z p G T y C G 6 i k X N B x C n R z H V t T g D H o O M x J z G X Y T B m d k O v B M R c 2 5 i b 4 E X f h e F f j L k u T N A m v X B f n G H v F + Z D 2 V a b z B 0 S t + Z T x 4 W e s S w K t u y b b d U h 3 P x Y m T Z M s 0 B a E N 5 O o 3 u p L 7 A T 2 H 5 E P D z M X W I H 7 x R + 3 z a i g z L Z Z m 9 k O z f s G g x M b A Z M Q R U 1 U 1 c I G P A 3 9 Y a U S L n G A g y 6 V Y 7 0 d F i f l G H + j s z H o Z 5 N U 0 / j w D R + I q d l Y C k B l h j + J M F N M B K r X l O H E C Z Q 5 A G M u q D v k c w J 8 1 H F U y w 8 Y M Z 2 W b i + C A Q i B Q g p K K 1 L Z z f c C x q J m q z G R S 1 p N V z L n q r d U o s e W W K b e 6 Y u Q z D p v H + I B c B M E A N J O n 0 Q k S 1 L U q x m U j Y Z + N 0 w E 8 j t 4 l 0 w E + 0 j n G o C I s L v u z y / c + 3 I 2 h d m i i U m S y p Q i C Y u i e D / t z / + n 0 w T / 3 e / / 9 9 a H / z 2 / / p f h P / l T / 6 H 8 E / + 4 v f C P / y T / 9 G 0 P X 4 W z L Q o b Q 4 z Y / r M x 8 / 8 R j / O 3 J i 2 8 3 l R r l W L m c A n K e J X R F q g u m r F s R n x 4 z 8 V f e x 0 A 3 X 8 W 5 j J T c h m m X N F Z g L G T D r E 9 3 T O c 6 D J M A K Y K Z 2 b B d L V c u 8 V e Z Q P p l i S s 1 x Z j G p S U h 0 m S k G B 6 f S V a f s M N 1 t t H 7 H 9 M n 8 h P k C H t I y r 2 F 0 D f t 0 F 7 X T v 7 7 E O Z 7 m z v J 0 y B 1 I z E 3 P K N V S t C J D 7 N M C 1 D R r E f Q C X g q u y v d t a 2 X I l I w T + X p p e t s r 8 p s Z M 0 m H q m Q 9 A I C I G P L g + 1 7 U + x G Q s t I F + p 3 a y H t I 2 f l K Q h 7 k T s C c y 2 7 7 W L H a u A z Q c T I k C K F 2 O b J d g P N Y k x F s l 5 O 4 V j T 7 H a P 7 2 3 C Y z A U n 1 2 W v V p l F a Y O p E C j P 1 k O + p A Z g p j c y U T Q 5 D + r C d Z x F b t k Q p S J k i 5 m 7 N G r M 4 M w H b 7 r I G 0 F w w W B k g + E W m b 0 e k D r V L w Y 6 u d t v n 1 X 2 a n q H s W j A T U 1 + A a S K 1 C 2 Z i + 1 Q Y E 3 A O A g l m s 4 2 2 Y x 9 1 S q t v x 0 x l 2 G 6 9 j Y 8 b T C O p j 7 Z j p s Y 4 m x y f q a j B W I K 7 D P l y 3 d s h t T 4 E m K m t / f 5 y U k 2 9 3 b 2 2 x y 6 m B g O b S m z M J v I I V C L g y 1 i h o z Q O 1 Q s u b Y H V 7 0 E Q 6 Z g m b e 3 Z 1 x 0 q 8 j e a m p A o U t P 6 D R s 2 d z b V A Y S P i 5 U U H X J o G / V f 3 Q q G b V D M 8 6 w k Q Q T A 3 z B V + r 1 H J d 2 0 Q h u Q J E x B z o 1 9 q K D j d T E t g R M k J p F M p n y T Z w F o r 3 x R E v W R 2 e 5 6 T u l G c 6 Z Z o 5 A + J 5 m b P e d G a S i 9 C J g T g o B h a S 9 O v u 0 j q 9 f P a u u W 3 c L 7 F c u D 7 X d Y 7 I e o a T 2 4 u c 4 e V W l i G B i 9 6 F r 0 N 8 s x e z + b z 5 w I f 0 M 1 7 2 Q o H E L i G D q w P t Q 1 7 w W l i V 1 y S x 5 u B G w V w + 4 W r J 8 2 J w e 6 b k j Y U f I A m G P + o E g n k 0 x 1 z D p K m a h 7 q x f O v l e g 3 p s l H Y k M e R E m / k 6 a U b d n i L 1 T L K s i e k V w w E q K 1 H 7 K m h h I c k 6 A N b a x 0 5 k P x k B x f m P s l B U R A s c v z i 2 K e a p L Y e o h r S 6 o i 3 g 5 7 g 2 x E f H 6 O K D M 5 N s N L E F c E K 7 4 Q T b 9 K B k r A 8 9 c R 2 s T K C p u h o 2 Q Z K w I p N 3 r b o 6 N h M r x C Y y w I 1 J m o n w G Z j J i u T 5 T l 5 n S c H E Z C D L 4 4 F b W s o 5 h W n Q t o A m X E r O r C J P S 2 8 C S w C n 0 H G g k 5 j R h H u Z a X + 9 V z A T i e N D m 9 d h e g G C w M K u u 0 S y z A + b A R G y N V e / A J K / O b 2 f X c Q F m 4 h x 8 T o 5 n E d E m + V 8 p M / k W Q m X A L M 6 Z y d u 8 D S C M L c / 0 M Q X B J P N / J c x r o S w B S 0 m S B c 1 k S j e m x d w 1 m I l g G 7 D K m Q h q / L g 3 1 S v k z j r v o 3 K i c f D o U K j Q 0 I R P 0 i n G 1 K I B V K + v j s S U 5 I b C g 5 O r Q o X X h Q m N D Z P e T Z G x 1 u p E H V b F v F W d 6 I Q U b 1 0 r y Z l G + E g C N 4 u w A J t f M 9 s W R v K K b 1 S 7 z S p 2 5 t H v R a B N f a o 2 g A l a d U 4 W s N j I m K u 5 Q T 5 c 5 n N y P Q Y I 8 L y 8 7 F g d Q 1 q C z 5 i G X j U P w 6 L x 1 j 1 v I m B m u o D C 3 0 q 1 t P s V 9 U D y 0 h k Q z X C / 2 m E n a I j 9 X A s I E 1 9 F 1 l a S T U i I 3 k J 4 t y W 7 q 9 Q C / l c O a X j S O u a n p j E A w R b U z C V m B l b r s k B a w y b D k V A 2 w R a t T 6 o o 7 h W N M 1 f u y o l u C M / 9 7 a f j V y E s q P P T t e Y A J g t + A q A i Y C P R Y m B F D w W 8 m L E I I 9 R 4 C q a S C 3 y f C 4 U E r p q p q z 5 j h 0 M q z n N 4 H 9 T m Q U O h D 0 N z 9 C n o d G 8 c B b M A 4 k b C 8 X y g 6 n 4 R a d K v e z A L w K x i 5 + l S q 3 o Q G 2 A N b H u n 2 s 9 3 0 k 4 w E U x h 5 6 r d 3 S M 9 l h A v g h W i i D Z y H G s K e v S O d r m A K p 7 X v E 3 V R 9 9 Y b 5 h J 8 o m O 9 D n 2 E k h 2 U N m m L K q r T 8 + W 5 O J 6 h n t N I / A i 4 G V l X / R V E l 3 G L 3 X 4 M t 6 p / 4 5 m Q x O 7 5 e M z x Q H m e A f W l + A C b n 5 y L r B n m C 8 6 V I a y V c B 2 i o x 6 d K + 3 / v S d 8 N h n H 8 k i T o I v 2 d Q U 4 / j 4 D 7 6 R Q K X O X B R M N B j P c l T 6 Z / k D X R 9 e 8 K p e K 0 s S w R H g I K w O k M B V S T X 1 G X N z I L L t 4 P v t O p z v H O n 0 D q 8 r A 0 a 8 a k q D t C / P R 6 f z O z m O U u h 5 f B W m D p h H N 6 J e D e e Y c 2 3 Q 9 J 2 F 0 f X O a j z W j / r e z t P P R b B C l L V X 1 6 6 s V M J i u t Q V 1 y s B S f Z i b Z o D P 2 u 6 E J 1 1 7 N R X 2 y 0 I N i 3 I H 9 x u o 2 r m M G 0 U n o n y I O i F Y g B y R 7 z T j 2 g w N H O 6 3 k j Z M t 4 L M m m p 1 U S A g W K u 0 x k p d U c s m C G m 7 B n b Z F x H q s 3 v p b e a h k b 2 W Z S P H b P v X L 4 j i p O Z J W n r R M I O 3 G v F 0 H O 1 w K w C E S t W b G W e C 8 S E O s 5 + 0 I N E 8 2 1 V 1 8 a U g 8 G I a P n M Y H M S 9 f x E E 3 1 v J 9 a b y G c J R 1 j U L e l c C M X q w S L B k A / a T o s B r u E a w T + z t g G M X r X u g O i E N R 9 S g v Q 2 w / C W c d d P n M t 1 k I z 0 H U L F T D 4 9 I 0 R T z H k 5 A 3 q 7 f b m t H N W H V w E p T Q o i N Y m 5 3 2 a S f i t s G o O 0 F G 2 0 t R v q X H + 3 a G m t 7 8 8 y V 4 y 2 I Q w Y W 8 w x 0 y p q A 8 3 I L Q P G U p 9 X l 1 a s / s 5 r 8 K w U r s a Y W n Q v 4 x s x D r s u i o b 0 f O 2 i a X x I T H 3 u l d O M r g O 9 c w / 8 c K P L Q l 9 Q B Q N z 7 3 Y r 1 I a H T z 2 0 0 d Y j B p h d k K r t D X f O i a k i 8 A V 8 k R V K d t K C z r r Q w y E R 0 h K Q j k H 5 C C I s H m w p i Z Y x B 8 p W x a k B E s 5 M a L Q 1 2 / a Q A A B J 1 4 q F S s X 0 9 B v X j / c g p I 0 g Y Q I j H Y 5 W N T + o r A 1 6 X h h 6 3 9 h A m L x 6 J / Q M U G W i Q d L 3 z I h d o Q + R n L p H w 0 Z D L k 0 B 5 g 4 z R z H j E D R l Z u F e A O Z N m d V 8 G I H 8 8 1 o y u / p B A a l P G / A V i / 6 c R 1 B h M j a G q O X v U V C b b r e 0 B e r v N h 3 j / q 7 T L + 5 G U X N Z 2 R L M W j a e C R i f 3 Q D 9 m j P N a m Q Y L 8 n w 7 0 H Z + h I 1 b 6 Z G r s S y f H J J z I d a n F y w 6 n R M v R T F T d 1 A m s C r L F d M r X N N t 7 f 9 t V v g 9 J p U j K B y 3 Z h J X y H F 0 s 5 F 2 h O p Q 1 N z f w a Z 6 G D v i H w o p K V A i Z O 9 i + l a x B C 2 n + 9 K F j 2 0 6 S P 0 A / 3 m g y l e c W Z C Q D H 9 h e v m y 2 S h w X T p Y s A n h R c t 7 x a Y T 2 V g u U U 2 l X 6 Q 4 B n x d X j G l F m 8 a n + 1 I m 3 Q 0 W T + Z C 1 m A t s x E / 1 t z B T 7 y L S w U G Q m Q u a t 7 a 0 6 R c f V 7 m p D v f a U A a N D j V m X + d V u + R Q I l b g + A 5 4 i X 5 9 a c D 9 r S d I X s I d T E e u S 0 F R h I O V b k g E r r s c 2 f X U 6 9 w c g M H y A t I i 0 k p Q t 8 X D 5 K 4 l 6 + c b U X p 1 Q C 0 Q s N x o 3 O 9 c r 6 Q m G U N S a B k W 8 n c y z M g Y e 6 p L 2 W A t N M o E h f P t b 7 a R W b B 7 / U t K O J C v B H A t w 6 B H Y 5 7 e 0 J E a d z q R H C A x N D r F h D h m z 6 V + 3 L I Z a K C u V 2 o 4 o u F 8 a Q S w D T M U G D P Z Z / V m 2 j 9 e 9 I J / 3 x X s h 0 G W + j E D C d m 1 x r a o w G x D g I j A F f d H f x j Q F Y E k Y k m 7 J d 8 f k + J K + I Q n M 5 F f 6 u 9 Y S d U S i 7 w V N Y 4 d G f w d T j O T m x B M T 4 f r 7 N y z p m V Y A k 6 t y b Y X 6 x H 7 n A X H I Y Y C V J K S c w h K f s l v L V u y k 1 A j 7 m H w A U R W I 2 d a P E J G Z J B K r Q 8 h I H F u 4 I / I Y n X v 0 u S O h T 9 o C A j j 6 3 O E w c 3 v O 1 D u l P B T 3 E g r 3 r D m r k f p n Q G U 9 k g l i N m b X e W h f p B i S k i h e p U I F e R w h v V l E S O 9 o L Q Q A 4 J n Q Y K x t w T Q E + q G V 7 L 8 E A P 3 D Y O F Q W 7 8 V C A F z A z O L 5 G G D N B v V 5 i y j Z b 7 j m v x L X c 8 J k R x h e 3 f 7 p v 0 v M D 7 + T K Q y S p k s o t b v L r 0 d 6 p H Q 2 M L S x 6 J A a X H 6 h 8 / p y 3 2 9 H U G H Y i J 7 J Y S 1 V 9 9 h k d C P j F N Z N M 3 K k d T f j C H W B M l / j i u j I f o 1 H V s H l g P 0 2 z / e a 9 F D L K S 0 2 B h f 3 Z O 6 C L b c g o j A f F / j P A l L 2 s B O i l g a u D y k L O r 5 V Q 2 n n n 9 8 Y 2 V p O X z m N 3 8 u f P s P v r s l E e h z + x 1 d Q 9 1 W 9 2 d B A D U E Q m T / J n a L T 9 H W T T B B 3 0 F M d c a B B q c + x X Y g I Z o e T 2 S Q w e f 7 n s G e z D w U Y E Z M O s y 0 G a r g I 3 r l O y A Z 0 7 X P H Q g L A i q 1 1 L x N 4 Z b T U V l Z s b R B u 0 w U 8 m n e Z + m z s C f w n Y u Z P 4 o p 4 + u 9 W 7 t m F s J r f / d V 9 c u G m T 2 X f n o 1 3 D x 3 y 6 w A 7 j 9 6 Z D j 8 u / / r + x Y k o S 2 c s y C n v q h l S E h u m Z R X A A L L m b M I 9 6 O A p R Q K h J X + D j Y w Y Q r H p G C Z L l Y Y p s 2 Y 7 e T a d g I s i 6 W V i v q y 0 Q T U 4 s K S a a w c k Y Z S X 8 g j t D Z W C Y 2 h 0 d h d n i Q 5 a 3 2 E d a p X M s 2 3 7 + h g u H v 5 r r 5 n Q R h Z E z K D 0 x B 8 i m K 1 U I p u z P 4 a Q q z h u c 8 8 s 4 G E h d N p H C a Q 5 5 S A B R d q J G x R l 5 T a M O A 8 E E T t n W i V 1 N I Y / G Y P j d W n P s r n O N U A C 7 s s 3 k 3 u r + s U F 7 5 M Y c y M 9 I r P h w b L N a Y 6 u m + 4 N 0 y T c F X f o M X 6 D / S F 2 2 c m s 9 8 F H w D A I L R 3 t t n 4 W J v r A G 1 C D a N F q y S x m O b P O a z d n a U c N P j S o C z K 0 i G J u 4 W 4 J I / I y E M 8 3 f 1 d Z n I 6 8 H e Y 7 8 T 1 r G 8 F D 4 g Y E 4 k I b F 5 R y f S F L U i I L Q e m l w i T 5 7 W 6 z B p M u Y W h k o h i G a y 9 c a 0 N g G Y v 1 k 6 m l e G W Y N 1 G I J S h S a 5 E B x U o E m A I J R j Z n w H L h 8 j y O g p V T E n g y R b U R J B J M S B 8 Q X E W w k 5 Q F t w A L C T U E K / b N L h / 8 H e Q Y P g t m C d p i B z p V q 9 4 E Y J i + 3 o k N J 9 Z T Q Y z j l W Q W B I K N M s X s 9 A n x C C C J m K H U 1 h L M q S B E G C L H 2 5 9 B g N + X m n B Z I J l B j S e j y n V t U 8 P r 8 7 G 3 E J 4 s F o R e V J 2 x 8 P v 4 3 5 o G d u g G 2 L k V Y A X D d s z i f h p A z O d a T t R K g Z t 7 u Z c Z q b o u m V 9 S L T L N L 9 + x 5 R I z T h u u c o U E D E p b S E C 1 t L T Y s w O E 8 F w m E X F W r Q U E J K b W U V A X L S N c H 5 K I A i n d F y K Z u F 2 J h 8 z a o 1 m 5 D 6 w z g b 9 j K l Y V d y c X q K E O L e g 2 P 9 E C q U F w d L i s p W u k Z L w P r Z 3 n Y N 2 8 V k Q e k o z y z s k w K y Q W 2 C c M K P J f Z n v u M 2 z W T t q 8 D 5 0 4 j l U M / n s k 2 B S W Z 1 A o p S D 7 i W c i p O e b j e C b 2 G 5 p u S 7 u t D 9 y x p O y J R G Q 1 w g l R a 1 5 j X 5 t b z o k c G g J G f m a n n i k 2 t C 2 N Q u O l z D M t d q f W 0 1 / w 1 m X J W p v F 7 Z v K 8 d C 5 M 0 b J j W Y c A w 6 S x Z G 5 + J p D G M Q r W 1 p w v a 9 G w t 7 a 2 Z Z G d w W j P B Q + Q R M 8 v G J W o V A 4 N b e F z X B v Z 8 J V U S K b r 2 S 1 r f K t f A M L p X V O x W Q w F r a w n o W 9 p I g A o C p m y M a v 1 S x O c z 7 a + x L Q p N 2 m g 5 P L 2 s z 5 K + Y J 2 K D T m k b g U R 2 E D 4 U a 3 O c Z 5 3 N C T 9 W K v d B D B S / z U F 1 p u v y e 6 A 5 A x m Z 6 u B j R I r l D l l g Y J N C e W m h 8 N s V H y I d j L d R I U w f f Q D P g Q P S 2 M F i k d h p r J I I D A t I X s 1 r 8 8 q Y S Z A o I K I G w 4 t E / C c m V D x K T P h x N u 1 u D / t E N z 5 5 U 8 0 W N d g Z 2 m l A d f 0 W Z t M K T E / g O V 7 h V V W 2 L E H 1 B v E r e e 0 T Q P 0 k X K X 3 r E e G x T O w Z e z Y l r 9 R g Q S j e z V H B A R N X Z o d X Y + A S S u 3 U w i 3 + U L i S 7 M w p z 2 0 Z j J o q s i M I I 9 R c B M f e N i p s I u J W W o t T A o q C p P Y i z T l 7 e l D m w t x B L Q t y 2 R + D D h b Z h L r m c F w r o V Q M M W m c k o V g N p 6 Q h p F Q I Q O e 0 I T K l P X Q o i 0 c Z M + l f F T C D e B 5 g 1 U o L i t B 2 E H + V Q F h 3 U O Y x 5 y o x V G g r 4 j 5 h y 7 H t q 3 K l x J B T p i V p q s O a n 5 r Z 1 i K 2 u T 3 d N A w A Q E T t + O P I E o z r J I 2 i 1 0 C Z / Z z n 6 O 4 0 d I v g u + R n J 8 s / F m Z u m M X R v K 2 d p I b b X Y O k B w t u p q Q N M K 0 R z t 8 q P 0 1 h h V r A M W T o A D t O U m A v x N 4 I 4 7 P p g + R D d s 0 e a i t / 5 D z M 4 F U x l U p H A h x N R e u z i / J K t P b h W 0 b X F g B R 3 o g W 5 B l o V I r O c k r 6 n B I j t U K 1 d 9 Y d o 1 z j 4 5 I H Q P 9 a n 5 8 1 C / p f e v h J O v P h Q u H 3 5 t v q i M V z 8 0 a W q 5 0 J w t c U y N s B c M H y c 9 N k 4 L 5 9 U C W / Q Z q R f i R n m 5 3 E P m I n g Q h E U E Z D 3 B E Y D H K P L E V 2 l d p T J m A S v W M 9 9 R Q L O / b z S 6 8 F o s R l u M Y C y s e N e O U P x U D i o R J M o 2 b A d L 1 K i 0 4 U h S K Q k t u j a S s X y V l Q 9 p O Z X E S R 2 8 / X w I t K s f f + h g S q / B 5 9 h L n X Q d e z X f v t v h T / + v f / H 1 n A g z 0 O I m U L U x 1 4 9 G X 7 4 r b d M A 3 R 2 d 9 h g Q X A w V V V N n E P n D T 8 0 F G 6 e v W 2 D R v S N 0 p 2 q 0 i a S g j U i O G m A B G G x s L B k S V k H Q g j f i f t 0 D c q 3 V K d b v k o m z v x d 9 Z P 6 r k t M 4 S g b l B y 6 B g N p 2 l C 3 G D y y z 5 a Q T v v a 1 v A Q i t E q k q R m r s f H w F x m 7 Q r X P m n g o B R O 1 E W o K V u k f A I f 1 6 r n K j k H q U 8 0 b 0 P 3 4 X i 0 M h u S p 8 + A x o D A G W t o c w 4 z 1 t u l H / W 1 0 Q q g j 7 0 P E L D 4 m F 5 x k p v 7 Q h q x R s u T k P e 2 1 q 3 C 0 H 2 J D N q U D 9 2 4 S o h H U M r E Y q Z N I x P D V s v H g T h s O N b k A J j 1 a W t B i 8 k a Z e 9 j 4 + P o Q r w M F D Y w s X 6 S s X R k r S A D U m G L 8 w y h I I H 0 z m / s t 0 t k j k V U c J Z b u 2 U G S r q b G a p / T 3 3 + V B g 7 O R r 2 T e w L F 3 9 6 O b z y N 1 8 K c 3 P z Y W C s P 5 x 8 + k Q 4 + 8 Z H o X + 8 P 8 z c m j W t m u k D O l B M p u e B C O 2 l g Y B 5 8 O l 4 R t p v D n N s C 6 Y b p h r n 2 s B B z P Z H B g 8 a 2 D r c + H I w n g 4 x 6 B o 2 I P H v 9 i 7 1 o Y i G 8 z H v 2 I 0 k Z S Z A G 2 r Z 5 z l 0 v o X g r 9 7 V 8 V k + D J g P o m e j d M t y h h B b h J n A 8 Z k A A i u t d F l Z U j v j b 6 U o / q Z r k a 9 j j G l z T c T z 8 m e i T f r O c j j 6 D p q C g M m 1 8 R 2 a 2 M Z f Y 0 4 E 1 m k I w Y V F R D 0 l B b W + M i 9 9 S 3 S z G H j i f P J 5 e X o n 0 W y p o C d Y Y n 4 Z z K d r 0 C a Y F W 1 b v G Y V d A m i u j C S B Z o K Q A t 7 j K D K 5 G P 9 B e x c C y / q J i Z x 1 C D 8 H E A 4 v f / A g L 7 X g K o B i z I r 6 h V j G h j Y 5 A H N x N N X x f U q W O F m F s 7 X s c X A h s O l M w 9 H Z X a a J 8 C 3 g l G 2 A + Y R H W k d C P F v N i 0 j A C 4 R t R Q h d W M 4 d T p b 6 h A O L / M / T C M k e R P f P A H z j T U T D I V + c D B 7 t 4 g 0 b d G 9 X y Z L D C D Y + h X 6 b 5 E q E f W F O c y 1 p G o N I G U x F + s l g 2 u B f n c / C M 1 i Q r E E q Y b y p b 7 8 3 C 1 a m e d Q f 6 0 k d Z + 1 g M Z i e b X i 9 k Y O T K 5 l M Q 1 9 z 8 K m R G 3 L t L G v O Z + C d i I w K Q x P Y c u I 7 y K 8 n s g 1 3 S h 2 l k d R U G P F r W i m b 0 4 b M 4 F a U Z p M Q 8 h p 1 3 8 2 f S M B d W 5 o C U L s j r 6 J X n t 4 l i k D X k 5 i 5 k 4 C m I n c R b M c f G c m d / a N m W o M c A p s Y G M m P T m 5 C C 9 b M u g S S C + Y C a Y g P 0 X N F 4 P N O U V m s g o O I V o e h r Z e z K t s U 2 1 n p g U x C I M K M W H a p O i o E a y h / 2 E g Z y Z M G p 6 b Y I k F V N Q X m D K E h v k N g c L L w f 1 5 s W 8 y U p m Q u H 0 n 8 6 i 4 g C b V C Q 5 M H x M 0 E S n T 0 F d o N 5 6 j o v 6 2 O W E l 4 H 4 O z 5 X Z A j 9 l n r + e o x k t I S C A 0 F S l 0 K k E i M r m M V m R g W C V G a I t q 3 D Q V z B T R 3 9 b 9 O U 3 U W Q m Q D t t O Q L 9 x z N T h c 5 5 z k w + x P y e o v j 3 p s m X Y E O E j C r G b m y R g + u 1 d Z l / s m G l 7 R C a z W 9 S J z W p D 2 y b G x H d 8 Z e O h o O n J s K z n 3 8 6 n H 3 z X B g 5 t j + s S s q n J k c z H a A n p o a N i A w m C / 4 P s z U x C y o a N L N 7 q 9 u a Q f d n j H 0 N c r P B k b o W k C g 7 I Q H n O R H o D Y n E + Q R Z T n 3 x 0 d A 3 0 h f 6 x d R D R 4 f C j Y 9 u 2 n P c O j 8 Z B m V y H X h i I t y 5 N h U e + 8 y j Y f L K p A a 2 P d f O q b S n 3 X Q y 4 V Q j v I 3 1 0 C U T l q A H J h r C K g X h c 6 r R 2 9 H K 8 Z k I j h C m Z 6 K n g 3 Z i k p O z c t P I v 8 O a 4 G W B J B E U k U 5 K d t D E m C L 4 D v h + m F m r p D A k x d O + S v N k W 0 y f p E s 5 j n U W M f s I 9 N B e 3 o t o E j G m k w 0 9 0 G L J a O i g M E x + f 5 6 L Z D c V + m W A 0 N v o L z 1 X D t 2 + x a y T 7 K I 8 O 7 4 m O T a Y E 1 8 S U 5 9 z s D g w J W l D s 6 w K D Y 0 0 p 6 y Q a M q D Z 7 7 6 l D X v q c 8 + I U Z v s N 0 + m C d 4 8 q V j M r 0 H w t U P b 4 T B 8 X 3 h 1 W 9 8 y g J s a M z U S i h l K M L m Z v 9 z a f 1 j M L g p O R W 0 B O U x V A e w p x K 1 e h A 3 D u Y L X 3 v W H u z W R 7 f C r W u T 4 b W v v x z u X p s O d 2 X / / 4 3 / 8 s v h / e + e s b y C z 4 d C 2 m Q Z f 0 k V f b b I C y Z O d O y r k P x d t a A / 0 k T M n E 4 c L A X a T q c Z 8 x U Y D z s d Q r n + w X W T c r y Y 3 3 P 7 / B 3 T k h D 9 3 a t T l q y 8 + P Y l Y y D M J t p s f l X a V j 7 r G T n f B l 7 H Q o B L 8 g + 5 L 9 + l f g g m J b k 1 / A V L L M f B z a f K c D 1 / R X R I u 7 u V Y N / H x / G B d c v h o U 8 d C / 3 S / t x v Z n L W y q 7 2 j f e F a Y 0 J R H Y v S N t f x k w A + k m J 3 g U A x E l d I g L a 6 j Y L G H t 8 T I 8 j s 1 7 / P f b a w 2 H 8 s b E w 8 c h Y u P b + d f s d e i E B n w n v y A S 6 F 4 W 8 L g j 8 2 T H h 2 L w a 0 4 9 H p U L H y t K k z R F 6 M C 6 1 m 8 V l F K 6 L Y V 7 8 5 d P h g + + d C X 3 y y 6 9 / e D N c + N H F c P H d K 6 Z k o I 2 R o y P h n T 9 / N x w + d V D 8 3 B j u X L k b z 9 a z F 8 P m R V C F T E I P v 8 r 2 3 I 2 S B 1 9 o c U Y + V L L d v R G t n t D y J C I k q 3 L g a 6 4 R J Y g Z m e r L N G n o 0 S o y 8 9 n 2 + r x L 8 m I m R H / G I m x R / a Y b n y F 9 e 6 V V r r 9 3 I / e x 6 s H 2 c Y r t K s I k b 1 u j l V p R 6 F o 1 y T A F z 8 m j c q / 6 t 7 P A C M W U D b o v 5 i 7 I l h N Q R 0 S a M p + V Z 0 2 Q 1 g U C o q t 5 o l 2 n m i m a a A G H L Q d N 7 d p W e j V T u l j t j 9 T 3 e 5 M U T d f O q A l Z J N 1 M Z 6 8 D 6 h V Z v 8 G B m Y n J a N G 8 1 N f N S M b Q M d g h o S A t K m b B K i A t Q D 9 c f O e S / J 5 N U 2 9 j T R Z P m Y 8 t E z y 9 p 5 f R 1 S p x w t U g b 1 f L n 0 R o M n + N y h / 6 F N q C l h H i 1 F W i R E h R p F q 9 V E N V Q f d i b g 9 S 2 o i Y D h B Y + M Q 3 E 8 u J m D d e k d D o D F 4 d v Z I G L g n i o d T 9 c c 1 s S k R m D t E w 1 g A g 3 8 X E P q Q w 2 o e w a h p d S Q c E U x K t h 3 Q 2 n 4 u f 9 M x m + 8 d 7 G X S N H P F 7 m 1 u U 9 D P a w s 0 y T / C W g v P j e S Y 8 R J D m e / F 3 4 b 7 Y 4 p g w S 0 k Y 3 y K p S W 6 G 6 o n U 7 D K G k Q 8 H A 5 D D Q d q n g 5 5 V R Z Q T v n 2 f P r d g G l z 9 j T Z N S 5 z a 5 C + l f v A W c 6 8 A U h b 4 l j B 2 q m X L U A y W c E 9 7 D v U V v h y + L 1 s D 2 X o Q d C E + m e g J z Y W v i D l J 1 c n s z S m 1 S 6 a l n g H m Q D O 5 x k u B r 1 8 s H m Z 8 O R Z L A g H G v V P B R b 8 j 6 G o F O T g P m k A A U x F j 2 p N r R H p H E x c F + P Y M J e B 8 W u b f i D U S j L 4 j c g O 2 G w i Y i e W b v J P N F l Z n s t c R l d v 4 T h A C 3 E + n 4 w x a d b b u Q 4 c 0 6 3 d b C K S 6 7 Q Y r 0 I 0 7 H h I C p W K D g A W D V h b i z F I B 6 p w a 2 o x 2 M Y / L 5 k 5 F D U F U y J m Y 6 z I B M 8 9 d + Q D x r n / 4 T m l 1 N 6 Y z / p N r V A f S z U x p 9 S P a 0 E w k + g X C E P M w e P i W q e n k 8 P 7 2 i n 9 g z 1 s w X x w w k d 1 f h z o z g e 3 G L Q V J X J j e z 8 n a K 3 I Q Q T q o m a P d K x W 5 A Q X i T s G 5 L G 6 D X 0 V 7 6 F u E B 1 N t i K h i R a R A s 9 n 0 i y g T o R / W i m w y P 7 7 F g j H 8 7 s I M q w V B C + 2 4 l s L 8 6 y L J L s F q y V k d R 6 h 9 p S S C h 8 D C D 2 Q c a V s x 8 p e C 6 8 P s Z o a u S s H E 7 2 s C m m q W y d L V S 8 R I a j 4 O I F P H G x v V o I K J Y F G i F L E T S M y h z Q B c j t / A I L V J l d t E P I E 1 w Q F 5 G w g E E C q 1 M H I J 8 Q O P 8 A C S e d i 0 f O f F u U V 4 d c c W Z l I 7 Y T b M P D Z H o 2 0 O 5 s Y A S k 4 I N M x c y x L P D a 3 x 4 Y A P d j Q H 3 a Q l O I C G 5 X m 6 R 7 N y F c w f r 4 Z A i C A I W O m H E i y W d O M z k T d y P 1 7 g a f m S C A I W g G f o Y S q B Y O F o N R P T u D g G t s s f j 4 B G L s C I c A c o m 3 F A Z C y d D K q e t / e V m W q a K I W I F K 2 R r q V X K h D U 7 o a 4 5 H K + n Y 3 A O K 9 J 8 z P O R D 0 R G m h i T G y r a o m A d h h X h B q R 1 s o 8 L o U Y V 9 1 p s 7 V L 4 J U T R c Y u A 9 f P 6 F O 0 q 6 7 Y l q F Q e V l C b i 7 M F z L E S 9 S a J W B w i 6 q + N V n 8 s Z W V g h z q q I r s Z T Q R o U 5 D I t R g s k 7 Z 1 F 4 K 4 q s w m Z m W o L g 4 C K Y o 9 r J r F z Q W P p m D D u + Q B k S K s f 4 g h G u / 6 3 C Y z T L m E h I p A Z k p o d v a w v T J 7 T d W s n t Q Y m Q E K 1 h w J H 5 2 Q O x G 8 D I b 8 K f S 3 R Y h I i u 7 E W F i 1 r H e H 0 C S E v n 0 W b S Y Q j Z r V W A N d 4 M Y a v Z G d Y 7 F o n n J G J j / o O O I c H X L E U / b j 1 + W m 0 A w V g k 1 b B G Q B S A Y H Z Z P U p t N G O p a S G 9 7 x W s g p K j K J / p m P q E E Y K d o g o V V i k W m O S B 8 C F a w t c z p a r U Z k z A 3 k 9 V v 8 D X z y d i f j G B D C v Y q S / O a h P 5 t k u C m L C h F Z W n 7 3 J g D c i P h v y 1 D Q a D Z V I K t 3 F r M Q y F F 0 2 A D 8 M 4 A j c 3 Z 4 L m p m M 6 V 8 f U F P C f C 3 w u T i 6 F z i E L W Z p m B H X a e E Q C t j o T R r g F q 7 d 5 k K r L l 7 N v q w C 5 P F 4 u h W n x R G p D j C E u j Q d L f j R h 1 b d Q 9 p U k g L d j M A i 8 Z 8 i W u E k f Y c 2 g e a A G u b V n 5 J 8 3 5 W O 2 h C M B q 8 Q R s c n b j s 7 C 2 Q B E w P h h a j y o V h B u V E Q A G g Q m 4 t m v + L d B 5 X v Z D T g 1 t w t 9 W 7 S J U z S a g X x M C c y Y o C s g i L H E a l y N A C L G S 0 D K a R t d y 6 c 0 1 a C O 5 K I S n + c v x 3 p h d 2 b 7 E c 3 L w s 7 5 l Z d 0 2 + l w o R h J 9 o 7 v V S n W 7 u M / y o k x k v a c 1 p r Z n c u x P x 5 p o I v X D y 4 D 2 a u 9 K x q o E V O 1 j Q T E G t u S 1 m H R b h g L N M u 3 c J k 7 D r U 4 8 j j K f x M A p e s E g A N + g K J F M n Y t A + B 4 t 4 j V z C 7 c X J C n W w t S V a W s 4 E b L R k y P G V I d P T 4 S / 9 / t 3 R P y Z B E a 1 A y K P h E 3 r w U y z B E h S B 0 T P 3 2 h P 7 P M 0 T w E D O M o m S r p 5 m M K 0 k 4 D / g c b h 3 s a M k Z 5 d S 7 j v t U T d n / r Z h K h + s z S F m s u E O P x R z D Q Y h O + 4 N g 4 + U 7 P p H / x P S / D q G I o 5 j U l i k 9 A m H F / 0 5 8 q w H S M B J L J V I a j / u S 6 T J f F b y E G R D k l h / o y E g 0 H t t t 3 c d f 7 s z Z l M w M K A 6 m d b I 1 4 P v i y i h z l S 8 w 2 4 V l p N K l O 4 N 8 9 e F d i J s H l t i e n m J m 7 N B L J D 7 b G K l B J w D f q 2 Q c d U U 5 H o e L u g B A 9 E 7 o a o j r 0 k 3 T A B z b F 0 Q o v R M g I L R S J D x V u Y W o N K I y q r G k z 9 6 U 5 u p 7 i c V n F t p B c + T N o x S E C P a N n q O O r w + T t L 4 e F X T 4 S p y 9 P h z / 5 x F j 1 q 7 + y w T o X I O N / M C W k 1 7 G A I m Z B w l R M e i c w S e 3 r G P K / B + R p M / 9 u T x u b D 1 B I Y C S x 4 A h H X A B P b 0 P o W v o b / d U m b 3 i E i 8 i A K T M H 9 M C N I P r L k A M + I w L A s v z c j v k O s M B 2 A G K l Q Y b M 7 j 6 B 2 o s 3 0 X D 5 e 1 k 9 i Q h c U L Z 0 s w p 8 8 m 4 7 d D q 3 S I J h X L u k t Z O 0 m s J D m C i F e Z h O w Z e z K i s Y S c l B f + j j 7 u N B W w t B U 1 r M C F 4 u s o k 0 c / M 5 9 o Y G q s R R Y G 9 G T t J S x O c 1 A / O n a k t A d l h X 9 U 5 Z 2 K E M a l A J W T 6 j 2 l + X h t n 6 T A O l I F I r Z j r a 2 X A S V E k j B v M Q k k d r p Y F D j Z v 5 R b A u x f O Z b W S x f l M / D L d y S x J R z O x 8 j d a x Z k Z f Q 6 M 3 r s D C / 0 J K r y x B P h + U m 7 t y 4 G 0 7 / w l O h W W r 9 2 P O H w v T V K Z l y m R Y k v I t 5 5 4 W j R O X S i B S / A 6 Y S Y M 7 a P W l 7 8 i g A M 4 t B a d x o y N p d B O c k f l 3 v S L X J W w S J w X y R j 8 K 9 P M D i a 1 R g N q 4 j g C I w Z S y v J Y J y + L 5 a + G V W 1 q S m W C U 3 7 d a A T 1 + b M g J K c 1 r U u 6 X 1 a Z W F a u L E 7 6 w F M z W F i o R k u p I r + R + E D 9 o G a 6 M l m s P 4 q p h 4 p E D Q R l s c / c R S w G x C 2 8 B E W A h r a Z R W h 6 2 L 7 n g K U g B F w L C 2 T J 3 A s g M O 0 h p o O o P G y c 3 7 2 c n o h 2 4 D l A A l Y A 6 e s U U + G Z q 0 D H U 1 l O W R 9 A S s 5 A O H 4 0 B n m g k O l 0 T U Q y B x b e U Y n l j H M u A u e X C y 2 6 U Z G m T G U S e I V E E y T Z w a D 5 P n 7 1 g n G 6 K G A 1 a y o u u a e K a z + V 7 v O J V I a H t X J z H H i k G 8 + O Z l d f R G u H H m l p l + A M L H 1 r Y p 8 n H Q G e R U q u G T s D g N b a Z N X J M I G R P U K E 9 B q 0 K E h M i R m h A C F e 1 o F i N O t Z G p 8 I R 0 L c e h 7 z D d I G a X j r V g m l 6 E x 3 W R r I S Q r e B Y h I Q Z j S Y h U A K R W G m R 2 m c T K X U P M v 9 t u g d m H n 1 v u T M d z 7 3 t d 7 W F m Q G 0 D + Z F q 9 K e N I x N 4 M Q i l A k f N e F X M d j q b z M 9 s 6 7 c h M Y A c z y X 6 g l N p x q B t k h X S e P p 4 r p G W n K G L 7 q e a B w A w e b n U t K m v m G c c o s h A V q C 6 x f n 4 d F X a G 7 L B d I P e n F v m N L z n w j Q q m q a 4 v P V A P d E E z k d m f W g r i s D w m D b S g k I j Y o H m M l D v S z E y K o / l H w w d w o J z p r V a B M I z H b 3 1 k A S o F i Y k k Q W 4 Z g j G H 0 E i 6 T R i T X u T F i Z f X p R 8 Q 1 Q m o C U Y U C M K X T t l q 5 m t S f r 9 L L V Z w m N k k z F n M J E Y G A h K q s M p 7 B W x I c p 0 t z K O g p 6 v q L 6 V 6 f Z N Q r F r P V A V N I E T l o 9 U g K W B a i 1 z x M m M k W 7 M A 7 7 7 j K g l D y t r G R T X A B M Q 5 0 l W F 5 a s T 7 C 1 K Y f F m Y W J O y y w I U H R j D x A A O + F 0 B K + 1 g C L B U 3 J 4 E J q 1 j 1 D X x O X D p 5 M g e C P t J 5 t q R b 7 b 7 j O Y r P 4 I L T t L r G D G u D 1 Z M Y h x 4 d P x v 9 q 3 s B i o J 5 Z D s F b d v W h 4 L b L V m n z i H p a F o F Z p F p g 7 1 K V h v G g K D p E E L L q H k q H Q C L Z i I Z T K o L I 4 + M V K 3 p A M c X n W Q G p / / g Q J j X N S n I J Y f A A p W 2 o 6 D u D f o n + j S y 2 b p / O P l V N r W Y G w n n u 9 q x A z u d z c R I p A s V G o T h m T v F 7 0 j 5 M q R E Y k G M G g L A H F 3 9 h p S k R g x t 6 O a Q m Y s a Z A a e + 3 u 0 q 1 X f s T K P S f r k u v Q V i U X 6 H R O G d Q L N D E q e j 9 8 g G I 6 j U h s t x 2 S 5 + b j h A k I g 9 W W R + k B W a + j o b q / S G r s F / V A M P q X M B S y p q v a 6 t U I q A L l Y k a D x v g I I T r Q y Q p t n c g u j F r h P 8 R i + q 6 I f X d 6 1 M X 1 0 r 8 w E a t U q l o E Z 0 o z l j i o l A P V z C x p g w t j U U W E r M 3 8 K c 9 A C F R o 0 q 3 3 T 8 / K A q 5 K o V k k d p Z S D t b S 9 p J + H T 4 s T M Y P s u j r f J O 4 I 1 R W Z u W n m o w g I h s Y U h U F 9 j X T C w W y 4 N X R s 0 A j P F 9 Y w x 1 j t Q f v A H I T p M 3 t e r 3 Q Q t k F D u w Y 8 O u 1 u V j j Q t l U b K u i Z 8 E + o R F 6 T r U + y m b b D P G w b Z N U R O t Y K R H V N t F F l T Y y I q Y f f w 3 / q I / q u t a P N h J Q x P y k G E T N h b 6 v y 1 7 W I 2 q F 9 0 Q a Y a + z 5 i 4 9 A l N I l f U p Q m K v O T J i W a 1 D A N k S 8 B X q + V A B s Q f y d Y B J a g 7 w h U T b o x 8 q o E k s g F 1 j q G 6 w F g i v 1 k D K T b + N q i w D J B C Q Z T r r B F E B k 2 p 0 w E 4 w A j Z q A i o I H W D B K N D Z 0 Z J + l V g A m 9 t h j Y 1 X r P D q c z n f M U C C z b 9 c t M Q q M Y S T l + V 7 6 Q 5 J I H a Z O Y t A x E W 3 g R V Q w A J 2 x / / j + c P f S l B F h l U a J c G a A o T A n M R N I v r o E o n i W z 2 2 S b N 5 x z L e y B f n V m b O 3 Z 2 3 N g K q F R s p Q I A j b g 0 j X K k p e w G / r y T R 3 6 M X O t w 9 Z m 9 O w O u 1 i I G h n W n 8 H 4 T o B f e U / / 2 K 4 8 J P L 4 Z d + + 6 v h y Z d P i W H X w 8 2 P b o c v / a e f D W d / e N 5 M R n s + E T x t w i T F r G J N C a r W Y R r u C x G x P g J + J e M C U c B 0 3 l / A F s e J z b D f I 9 A 0 t t F 1 4 Z k x 0 9 P 8 4 B b o c D M 5 1 e / c h 1 n O P o 3 F g d k K 8 5 o 2 U x + g n U l B u M a w d i D 8 d S 3 m 3 O G 3 4 g e X V a A X g T b D f 2 e 6 O Q R u c 9 Z 4 Z 8 x 5 F H 8 J K Y P U A j 6 v 1 U a K 0 W n v o l w L o t j Z n E B M 2 2 w s T 7 z y U L i l M a J o t 3 + 8 z 5 j f S s o Q U K J v F + L b + l C 1 g I + D F L T q 5 r h s l U s E C L 1 / o j 9 c e u u y m S A w A p I U a S 0 S M b 8 g C x u L K p M B 5 Y H Q U A Q w b K 9 a / Z Q v e c W x I r K 8 6 l y / 4 X R a B E d S s K u X / X E z + 5 o V X c n l O M r C r B B O v i a D f E K T j o w n A R I N L g G Q o v P r I B p H D i I N p T q Q y M 5 I u T 9 Z B 7 5 H L M R N i d I j r 5 0 M 7 3 / 7 j A 3 o + C O j 4 d I 7 V y w Y Q L Q S H 5 L F R 0 h c p 3 4 a 0 V I q o 5 d r l P z g u 1 A A u p 1 J t V M w v j B 8 P b R I E F G e 5 s R t D K S u S C v a f d c N M 4 P V / z A e c T y q y X 0 3 w S 2 I d G A f 1 b 8 2 B n 7 t 6 J s S 1 k 6 L j 3 e K o n / m 9 D x w o D 9 M i 1 b 6 R / q M S R F u C P G b Z 2 / Z 7 7 Z 0 X G z T P T M U G q l Y L 0 c e o E X E C z E c O D U R L r 9 7 L Q w d G g g 3 d G M i b 5 i H g w c G w t 1 r U 6 b + S X L 6 / B g i W v g 3 c D m m I 7 N e 2 / Q b i 6 0 0 i k j N N 9 D 5 E C n q G L 8 h 2 2 U R 7 b d J t G h D z C Q G 3 a d f c F 2 k D d 9 b 5 Y e Y C 4 L g X n z H 9 Y A f X w p u V a O n m l o x + T L p b y F r N J Q I m G s j / c p W 5 n E w 9 Y S Q d 9 E Z P / T E g X D + R x f k Z L d I 4 8 6 Z / 0 G k y o t A n a A R Q J Y a E J i d C w P D O F g O O f R 4 V P x T S e A V 2 U W m r A k 9 N x b H X g Q 0 i i t e F Z H 6 Z 1 X T V S J g G I R O r Z k A r N v R W V i 3 A y V c t u w 2 q G s S J o y 7 H S i 8 t X Q N d H a v D O W g o y 3 x p Z v j D E I g S A 2 I l A G + 9 u 4 N C / m a t B K o 5 n b 4 e t r Z N j P Z d y u Y D 2 o R D i v m F n m i i h r c J M c C v 8 f q x U R U r S I I y 4 0 5 L x E t c u h W w y e G w 8 0 P b 8 Y v H j x I O D I t v H R / J 9 p W T R s 5 8 B P T V Z 6 K q I p m i g A o 0 6 H 2 L S V w 7 5 M s p C s / T d Y D v q L P G + M 7 2 k B k 0 P x P v V i 0 k 7 5 z 4 r T I 6 1 w m U I j S 1 S L C I t D I T R J W a Z t a Z U W s O N E z r p H C c u 2 k c 4 j Q l 5 n Y V V C b m 6 j S k c n r D I Y P W 9 b H W B m s f J V i O y F g Z V m R 7 u 4 V x B F c o F F r u S s f q g y o Q G q 4 c j N H g / j p b 7 w U f v J n 7 9 m A o Q U I P 1 p h o 7 C 2 J P t f / g 4 v M 4 k w A 8 W M n I 2 W Y v o 9 W g 7 7 F A k P Q V B t z 7 a d S G U Y E m m O J I a I 8 4 x 8 p m R 0 o H p I X 4 0 + P G I L w 9 8 z M P 2 Q U s X X 1 r G 0 0 L x p m I R A M B l z g q l D N x B W W Z Q R g Y E p h P Y e P j E S H v / s S U n w p n D 8 h a P h y F M H p b 0 u G j E j w N D k B C 6 I t F q w Q 8 3 0 K T H 0 C x Y D A Q 5 9 b e C d B L t N f O Q e 0 t h o e R N 8 8 s e Y W s K z I N 3 r o Y v 8 k x j E N K J 8 C d a t 4 J l r z S / a f M 6 G b H d + j T V L Y r N y F r S A E K i C 7 s + Y I 0 g w B 6 2 S B K 3 h D 5 L A K 0 U A j G R + W h 2 Q v L a J p D v w s 2 p C 9 G D T j I Q 2 C S t o 8 r 4 Z C h D a f e 0 / e C V c f f + 6 0 X O v n G V s T m 5 o 2 z + q s x o 2 1 m 3 g b R Y v e Q K Y A h 8 F 6 a 1 z M J M 8 8 k X n w v m o d x x w 1 q D w C J C t P a 7 j C c V a Z f N Q l h h k s h i M 6 Q z F t H a T z j B B L c J w p t H x S P k q w u b 7 I r h + y b W q f C n M U A 5 L m K s e z F x N D r U K A T 0 7 y W L 8 K g I i l Y U l m 5 r N l P w r 7 1 0 P t 8 7 f D q f / 1 t P h 4 O M H w k 1 9 h q A x i / E f u K 9 F F X V R A g e Y 1 q a h a o D Q s B G q 2 m B B E 7 3 T 1 x R 9 w t B U Z R T 9 z 0 0 Q M N l 8 d v u c P I s l q Z P o Z / 6 b 3 i F 4 r g t N s I E 4 s w Z M 0 9 K W A q y g Q N 9 b Z F L j T 1 6 O d n m Q x 0 0 3 t p 0 x / 7 o M 5 h 4 Q B J E 1 R b u J D N Y z + X Y C P Q c J c S y n F 7 7 2 j L V z T x g K 5 j n 3 5 k U N D s s y N 5 n P x C B i W + 4 / O i Q f I N s O k v A y D j Y L P 1 p 4 A q L T c + J n 5 M S s r + B 0 + t 6 Y R 8 d g g t h M T m k / p B h S 1 a 4 P Q 4 p R y X k R c U S k e g 6 C K o Z 8 P b c U K W 0 5 0 + g y W 7 R E g a H Y p g W k z G N z j y T h q v I 6 x f s l I D i C L 5 c 6 9 E b s y T k W f p e Q o c i 2 W 8 + A c P H V S h E A f N b / w 8 2 P b o V z 8 r E e f f W k 2 r 4 a T r x w L P S N 9 o p g s r U U 0 B x N O v 7 h T 5 8 M U 1 e n T W C 9 / C s v W J C j i F y a q x 2 2 0 I s E F A R M R U x t Z o o M l E K P 4 l o O f y 9 L N n f Z t T z X V A T R N a 5 D d N g 0 a h 0 4 w 9 N e Z 6 Z O j Q F 9 i l b K p q R L E J U I M 3 N B + k n 2 i y b U 7 P t m J g E B 7 o u 4 X n 7 7 q l k I e 8 J Q P C C P A K d a n k E d + 7 n f / H T o H e 8 N d y / d D c d P H z E C 2 B D x 2 z H k C z A R O U k v m I y E I 2 b J y j K Z f 1 1 A j S W c i m S B A S 1 M K 2 a i 0 1 j l h o l 4 F n z Q + T w Y z L Y u w j K t J w w e G s g i h R H Y 7 5 0 s 4 J + G h L k / f M N 7 A j q b + 6 z j F H M 5 v S x Z G Z n J 5 m T p I 4 N q i y f i Q / p F C t d K g W F r + Y 1 0 w P U R k 7 F K y + n e r K f A b z i 7 X B t N g s b G c V c H S Y B k p g r T H m 5 / N G l L I i / K B 5 q 5 O W O E y 2 b a E 4 + N h b M / O J / 1 p w A z 8 f n J L 5 + S 0 N v 0 L x E K a A e P j L m W 6 D v Y b z m 1 3 Q D B Z n 0 V B R S W B t U L t S K m O Q r 9 Z l H h E s Z w W I 5 S D E g E O f e V d D y 1 l J h y r K j F 2 h f 4 d l g q X A m B j s t w X 2 Z e B O Z w v r B m g v s O S j h S B 5 C H y Q a / y V T s H Z k q Z M 0 t O q W W p L t b 1 M L o o y O W Z 7 g u M x J i Q 7 i l S g O J h t P N V 2 1 R e z C Q 6 Y b Y N r m u M J B o F b a 4 g e h Y C g y s y O S w e U Z x A F m o h f K k M q d 2 y + Z y N A A i j z 4 k K A u 5 w 0 z q k f w 9 B f O h C A 4 Q h L F J j A 5 d l 4 q K I l Y g V h L N L Q 2 2 Q X Y K C z k L + F b 1 N g 4 4 + P S B c O 3 d 6 5 s m W Q S r B O N k L 8 d N E m o C P 6 s G j z R 3 N M k k b 7 P p H A Q s y F N h Q t a L d h Z B B N c 1 T R o w S Y H 2 G z g 4 E J a m 5 R a o n 6 7 9 9 H r O 0 K V Q f 3 X 3 b m 6 o d 7 9 a i u u w l k W 7 B B G z z f f M 5 A P U m v H g m B l k / J E S + D 5 o j L F H R q X y s 4 l k b D W C + V a m / h 1 9 Y 7 1 h 8 t w d S 7 J R q 8 Z U + / G H R y 1 R b C F m p D n + h d 7 b u 7 P I F Y 4 V k 9 v S a Q O H n 5 q Q 9 m T d O n 0 H D e v N T A U O 0 e 2 t Y k E v G 2 y W 2 U V 7 6 k U k y g p + N y + V w 5 O V O S J v f O G 3 P h s u / P h S + N T f e c 6 S 0 j 0 S K r N 3 F s L h Z w 5 l g y 5 p e u y F w / K D J s P j X 3 r c l l r L o c t Z W Q 3 X h X 8 g V m 6 h F 2 k F N D j m L x u B 2 / P F d v U M 9 c p v W D K z Y 2 M V v 2 u T + c p S A E w t 8 U p 3 s v 3 c 8 7 X f f F X t v m j f A c a G F Y G L Y O 0 O s z 6 Q a r F t D o p T M Q + t W l 5 M Q H s Z f z 4 z R q y + y o Y L X l G T m 5 g R 9 C n + k Q W c 4 m 9 o A N f c + M x o K 6 7 j S X S m i 7 R J S 9 8 + N y k a W Q 6 9 + 3 t s b R F o J w 2 r 2 2 K k P o 5 6 9 3 t n t L p V W K U o E 3 4 p e B Y r v R M I 8 l D 3 t 3 c a a k p c n w h X w t 4 s z H / + j Y v h C 3 / v M 7 a L 4 O D E Q P h I d j 9 L U E 3 d n g 6 T m I P P H Q k / / t Y 7 4 e V / / 4 X w 1 r 9 5 1 / I n H o Y 0 4 o r X R N N h K 2 M a Y k J g 2 p B P g o g o 6 W G q A h q H Y l z C q 4 c l g S / 8 + L K d 2 y m 7 n j n S W 3 Y R 3 C W 4 V 1 l E b g v Q W F G 6 7 g S D h / e F y Q v Z 9 q H 2 z A J + I y Y F p U k I K J P Q h U s S C a z o u U g y E x I n m k e V S J q n c i B N a 0 l k C O v o 8 0 f C m e + c t b 9 5 w k X X J p i 3 U Y D Q 7 / S / S X j o T F 9 T Y r Q 8 R x 4 t 6 5 e W b m k I t o K t A a w X 3 7 Y V 5 F Z E S Z 8 V r Q F P B A O e h W U S 0 E Y n X j 5 u U z / w m 9 / 7 q w / C s 1 9 9 M v z F P / m 2 H V c L 3 h f H X z x q z 3 H l / W u h d 6 j H U j i Y 8 T c / v G 2 / 7 w Z f + I 3 P 7 R 1 D g X R 9 u V T F k 0 N o a l H n S I t h 2 1 O T B 3 P c O H P D H m L m d j Z P q g g S d c 0 i D i Q z Z o S Z k c Y 8 T W H k o f 3 m M N + U h G K e D K Y S n Y F J O X x 8 f 7 j 6 E 1 8 c s T k c O X X Y b O s f / e l b 4 d A T B z U Q S + G x n 3 s k v P + d D y 3 c f P a 7 5 + r I o Q z j j 4 + G 2 x f v h O G j Q + H m R d 1 T / l y V e b Y b p D d T d 9 m O I G f i A K o b r M p e P 9 i s V I 6 F q G X i w U B M b C P w 4 v k Y p D b T O d L k t h M 7 4 H t q 0 X Z i 3 r D q 7 w U J w H l y f 1 H D Y S I z l S W v v x T I + V A G l T O G x o Q w O I x G 7 r F B D + H z 2 B h D 8 0 V T M N R J c 2 v B K y i K I N 9 D 8 O T 6 u z f C A V k h t z + 6 b R H i d K 2 + h 3 / u o f D + X 5 6 J f 2 X d U T X G s c 0 H T o 1 b d B C B t f / I o J m Z 7 D y D q 1 E E E 1 z R t G U g 6 P L C L 5 3 e W 4 Z y 2 5 T F W m z x E O 6 N h t a T t E q y r V b k r K p z q S R f l t 9 i e 5 z C g D t s A Q Q F i G Y R W c T 0 G z 0 + L D N h V a Z U R p D 4 P 4 M H B 8 P U t b s y 2 9 a z k H 3 s S f 7 G p q d A l w V Q v O C 1 H m D g k Z P 7 w / X 3 d p 4 k 5 p z e 0 e 6 w M L 2 i x 5 O Z V p j A V w T F r J S 3 X H n n m g U H P N p l y e t C N Q O / S 2 p Z U O b Q k w d M s y H E F h a W q 3 b 3 Y E Y u A Q u n J K u T g z b 1 d z 3 m c t / L x 7 I M N r c s 5 o y 4 F p r U K u d d k 9 U N t W f g P O 7 h 1 R 8 O / 7 4 I r I N x + d U 8 w p W 3 r t p 3 C B V b 0 x B G i n z 3 5 M 8 / b v V 2 t y 9 M h r f / 9 F 3 7 D t P t t d 9 4 x a y o H / 7 R m / Y d G p E o K k n w z / / G a 2 F u Z s 4 E c m 9 f X z j / 3 i U J 2 b O Z K x F h + 2 3 p + b Y T T A + E o R z s k b Q w r U 5 T Z x A 4 s N V 9 9 C A 0 E 5 u Y e V W s e o N m o 4 r d k m R q D Q S S z X 2 K 9 r I e j I d x h k K 6 t H b I 9 L g 1 a 2 p + d W U l s G Z 3 r 3 w K T D K U n R X K k q u a X z U t x T u w p Z 8 T S b Y d 8 H + I V O 4 a a q M J i x 3 A T b S x R 8 d k B t 8 R 8 e B 7 E k Z O 2 p m Y X q D K r J O f I L F h 4 X J M M P z M J v V z R a Z U s 3 6 j / / z 5 g R M F e a 4 F 1 k 2 I x I g 2 Y t J j 3 1 h f 2 H 9 0 M P z 4 X 7 + d / V A A P p P P f K U W c V X 3 W c W / c t g A Z x / r g W k t x c U p y 3 D g y f F w W U z E 5 t A D Y v j L E j y A 7 U / Z 7 B t / q 4 j n / v Y z 4 f U / / F H 8 q x z e D + a n E 0 A T n a I 9 2 e m f y H I K o s 9 E m b t Y O a o O 9 i w o Q S d a q Y t s W g v t 6 i G J f L S I O C C u R a J G S D G B 0 P H Y I y N m n q E + q B w 2 K U P H 8 J W I w H b X Y G B 4 A X 0 P o b X 1 d s r p b b G 5 W Z k 9 j W k k p t H g U D d I I K N v u M e m S d j 6 C 7 o 3 g R F 3 T r k l d j w R x G L e g 1 J 9 z A l W G + q X F m S a d 7 o 7 u w F G o Z 3 1 g B 9 E u 7 c 7 L g L m I F r E U s 1 f / g e f s 4 l x / W P 9 8 j W 7 w 7 Q E A x H S k c P 7 J U X n w y H 5 h l n 9 3 0 I W o K B 7 W 7 O J k q Q Z W N E J Z 5 l K i Q 3 1 v 0 v Z N F h j w R f G q V H m I / 5 L h A V s 9 B 0 B G R i b 6 C N 5 L V s 7 X L 8 5 4 Z L 3 Q 2 N w / M h D w 2 H 6 y p Q R J 6 k N p p z T f w Q S e v Z 1 B x Z / r E o J O E Q j 7 H R f D F C k 6 J v o y x b o F w P x P n N t R r 7 z n M z v M U u J H J P / z W Y O T P s p a k R c g u s f l F s V C G v m 1 v G c 0 M L z X 3 0 2 X P 3 w m g V T n v j 8 Y 7 b E e B r U Y d c P 4 l r Q 9 3 Z z p P Z W Q y H t p H n y k K f u j Z b g B h S z V i E + / 3 4 N y J K c W i N c D Q I S 1 h J 1 0 m a 5 B E Z w 6 E F I c r a L o Q D 5 h 9 t n b p l / R n U 6 E h N 7 G n u f n J e v i o N J Q A Q q 1 V I p L J c l R u 2 T j 3 X L / Z h 6 g K H q a R 4 0 i V P e 9 s L X g A A i O s W i M / h q 7 v 8 B 1 t I w z c 0 4 0 q V q K x M m L T S s W 2 H 7 m 6 8 p H x V Q f Y 8 G W R d F 8 3 n g Y L / 5 q O n + V c C C P J y P S a n r Y s Y h s P h M I G T 6 6 k z 4 4 t / / r P X 7 t 7 / 5 3 X j W J u h 3 z G 4 W O y G C u y 5 H n l 0 a Y X 6 Y l W J c N K Z Z G 2 I + f I z p y 1 P x 7 A y p e a c j L a f o A m B U A h c f j U 3 0 R h 8 e 3 m J y M 8 u B u X S W b u j S s + s + 5 C P R e M M n 9 o d H X j k Z / v L / + H a V U P O 9 q s D 4 q T E r d b v 8 5 l W b 4 t I q g Q T I P z K 7 I T X t W E q A g A / P s p 0 / u n c a S n C J D z 2 N P D J s D W O Q r F 4 N S c j D x d d J O Y 2 E Y q e u T d v M X A O d q U G A g K j T o 6 S J a g e c Y G a m Z q V J c g z b W q w G j M w 0 u 2 a w p D O E R t j 1 t n y K 0 Z O j 5 o w P H h 6 U y S n 7 X q Y S E v r I C 4 d t O T I H h D x 0 b M g q o L H j t 4 v g W R E w v g j P U A a Y K Q E d X 2 Z e e m L Y I G E x I V O P 3 T 1 w w J G 8 a N O J x 8 b N R K Y y x J K c m H s i A N 4 h V C o p f E U g B h o N g m / I b 4 1 i r s o i / S Z f R p o e c w Y T 0 i 0 H A N O w o T j J X D Q a Q s k q X c Q c X I / v L / / k S j j y 9 K F w 8 a 1 L t g C M V a q Q l B e z M q b M f + O J K 6 z F J 0 1 j Z j x M i c a V t k T z w p B g 5 v q 0 f N 8 e q 9 H 0 0 H i F n B m C V 3 j u F 5 + V x j k c H n n 5 o T A g H 4 i o 5 Y l n j 4 v x m 8 K l n 1 7 L n l 9 A + 0 F n C G r M f M a M n J + P C / n L G + / f D A + / e j K c / f 4 5 Y 3 A 0 K k G p T r Z p j c E S Q u w z 6 u u j z x + y F A 3 t R v v Y c 6 k / g D G 5 / k P z 8 x x Y P 0 S T q S u s h b 1 l K M y I u P g H h D B y Y j j 0 j c s H k U n A a j k 4 0 X w G O N O U x F i 9 n Q h s 7 M S o i G 8 p d 8 L X x J V k 2 4 d k y 1 P C g q k H M / E O J q X q h 0 + I G e 6 K a R k 4 M W P 3 / l 6 Z H 9 O m 8 R a n l 7 M 1 L k S M t A P m s 5 C 6 i H b 0 5 L D t A T W l t u B s 4 k u 4 Z D U N B E G I G G 0 p r z j g A N M F K Z e a S V X g 3 A S Y C a X m T v q V 6 K 1 / d E D a K Z H e + j 3 z N 4 N M v A m Z T 9 T p L e X M 0 D f a V z X f y 7 9 n T h R 9 j 5 n F O 0 Q I w b F / l 5 l 8 H B e b S J g 5 B Y y I d k B j 7 D 8 + l G 1 B K s E F M x E J s 7 y S z i c C i c R 0 T Q L Y q p Q 5 X Q C h t q y + x 4 L g X h Z 8 I h q o c 1 l 5 i l k A W C N W O y k a I Q n O P l z n 3 r h g 9 z r 3 4 8 u 2 N x e m 5 4 0 L t 8 L F H 1 3 W 7 X Q y b R d M a O u 6 a E Y E B B o 6 n 6 G s Y 9 h Q m 6 A K J t x r v / 5 K + O D b Z + w c A i c M T z 5 j W O c S 5 f P o K j 7 8 3 I 1 s u b Y V 0 R n n Y B J y P K Y t A g a T r x 4 z g T 1 j K D p m U Z 3 e E I U 8 a z 5 A F E y + Y p m v p a n l n J m 2 Q B 0 x d 3 c u D M v u n R O B s 2 Q z n d 0 s z b Q 0 m 0 1 P p m S o U 5 2 I F r O 1 J U R 1 J I r x N V i I A 3 M Q j U B n 2 q Q + d R 4 b q a 1 V K m F m c k 5 + i a S j J D K J X o g G Z n a N w o D 4 0 l 0 m M X V 6 5 i P E h 0 l g p m w c 3 C 0 o M B T 1 f / V 8 B I M Y i t w b R Z b p z F + D 7 j N 9 f d a Y i Z 3 p f f o / z 1 0 K 3 d 7 q I g v t Z l H 9 L A S 9 F r o G O 3 N m g j g 8 3 O 4 M w i r B P f v U j 9 d F X N K u X M 8 q L t S W l 3 / l x X D p 7 c t V z A S I I G Z + H X 5 r x f w u S 8 C T O I 9 a 1 A E z 4 a e i 7 Z n G j i n F U n X s X 4 u g O v H y M c t h I g B a J N T I x 9 H n W R 1 n x Q I n o y d G j F 7 m b y 2 Y E C F v h C Z Z b 8 i W v K M N C P T j z x 8 N H 7 1 + P t 5 Z z y j t S x 9 D J 8 x b W y Q y q n u Z R p L w G Z V V R X / n A g 8 6 k C b k m J 1 i z x g K S f 7 q r 7 w U r p 2 9 Y Q k 4 H N I T L x 0 L A y N 9 k n Z T u Z p P Q Z T P F i v R a J F l x j 4 l G I E U t E U N J f k W Y y I P s C Y 1 1 R K Y E h 4 B x E n F P E S z k f t C E + E v Z V q E x W F E 2 L 2 Z z Q s h c D 7 7 8 2 J z c 1 5 z a 6 t V O + e I n Y n E h k C L z M O 9 d 8 p Q t i T A d g y l a 0 E E W 6 Y u F M D v Y 4 + O m u m y M C t C K g n 5 I 7 H L p k 5 s i N C a 9 O w Q K S k H L z d y Z n L g K 6 D V b G E Y 9 S N A Q r s J t C i h Z l F B A a b O 1 2 U U Y H Y i g 7 Z 0 m d p h c 5 Y S 7 e 4 4 / T e e D s t i V K r k Y a Z b 8 o O Z q E p F C L 7 f N Z l r + G Z M L J 2 T k M N E Q 1 O y v B y W D P d B U L N 6 E i H 3 R 1 4 + Y W H y R 1 8 + a b k p G M t r O K + f u x F e + f p L 4 c b 5 W 1 a S h G D 3 Z x E x S G B W z I S 8 c + W O 6 J M A R U Y / r P t H q B 1 m t f X g d 4 E 9 Y 6 h 5 m V n n X r 8 g Q p Y U 3 C d V + u E t q e 7 s h V Z w p z o F H Y Q 0 b d X A s M M C U z x w K H F E M V u Y M 5 W a X J h v v m m A z a k S I f K 7 T 4 V m R 0 U Y i H 1 o + Q 6 7 1 7 S b T E Z b 0 E O d u b y w m J s / v M O Y M B Y a b v D A P l s 5 y M B t C + 0 F 7 m O U I j I U 9 6 V s B m z H K I B Z x F 6 3 V g 9 E 3 X h e E u N E K d l A f G C 8 z 4 g N Q s s l a w G Y T G 6 m 0 j b 2 + 8 K E 8 R W n z D f Q + K C N z A S X q e n + M M g Z S l r H A T O x q R r E 7 q A M x 0 z o x C R O / T b w q a + 9 I M Z p D R d / c j l 8 8 T c + G 7 q G O 8 L T X z w V D j w 2 Y Y l 2 a A K h x Q 7 / m K s k U y F w m 3 m g 8 2 F U 0 5 D 6 A 4 0 7 o 2 e 5 8 c H N c P X M d V v z I Y 3 K w i T X P r x h 7 S I A k e L F X 3 4 u n H n 9 o / D 4 a y f l u x 2 z 4 3 q k v Y l S P v O V U + H O 5 b t i / q c s i r g b 7 F 3 p k e e g a H e 8 o u W N Z M C T 0 K W A s K z 0 h 9 I T q s d z 6 P z O f s y H e b O 5 g T n 3 c r J t k p w 6 B 8 A g F L l a r k n a C Z N z X M 4 9 I d Z 1 S R Z U O u H z W x 9 t d g g a j L q + B e z 9 h C k Y R M w L 2 j 1 4 Z N B m G Z f B N B + C t 2 D G A K S b l T d J s p p Q k M n E b G O I m f 8 G x q V Z 9 D w Q 8 e S 5 S f H e 5 j N T r V 5 c 6 K Q I m J 5 8 D 7 7 H l j k / I h Y I 9 8 R L R 8 M H 3 z s X T n / 1 S R F 6 a z j 7 x r n w 0 O m j 4 b v / 6 o 1 w 8 v T x 8 M E P q B x o k C l a P U 2 8 m D 9 k C e t V l l W 2 s d Q 9 E 6 a B m M 2 n E T j P c 1 f 5 3 / J F 8 e 9 s 1 i / + L W a W C L 8 M Y 4 + N h N s X Z L 1 g z q t f C F i A l 7 / 2 v G 2 s s L Y m s 1 / 0 8 1 f f / G 5 4 6 Z d P h z e / 9 Z N A N c L 3 / / D 1 q u U X M N W I A t p 6 k Q j L R L A Q N T b E N p N i Y G n q 6 z / d H G M C G d Q 4 s n U t M 4 T v B 3 v G U C t M u x a R d k h y + s M a Q 6 m h m B b k R R a k x d g E 2 x + O O j Q W z A R p V Y B r H E e 2 N r Z 4 U w N r G 2 d z v v 4 R J q X 8 B 2 J r k M l I R H D o y I B U + L T o Q D a 4 J D / X J K I F I b D 2 A 0 n g R R 2 X J k k B B N k t P 2 t V m t G c 6 B J A A J g 6 v F h c M h U Q T 3 7 1 c Y u a 4 c z j i F + X t O z d L / N K m v T J L z w e L r 9 z J f S O 9 o k o 3 g 5 P v P Z o e O 8 v P 4 h n 7 g x e f Y B m w L d c l i 9 A l Q g V 4 4 D 9 Y F l 2 2 Y V Z G Q g u M G + n G P a F E Y g s u h l J n u f q T 6 5 l w q 6 w 7 P D Q Y a o Q s r r D I i M C r o 2 2 x I y 2 t S j E V G W a k + A E i / F j n l E A g I + X Q 8 e b A B E j T s l d w L T r k J a c 1 z X h c c b S 1 s N I h D e w e + s c N B K F w E Q t j b G T 6 f y 0 m V W S s F q A b R F U p 8 9 2 i z 0 z + U w 9 i 7 j z 0 n k Y A M 0 j j s e U I 7 e E 3 W u 1 a J h a Y h h + t + n u s T P N F B M w q c a f y M L G A A Y z L S 8 G t I C F z D Q Y h X A 4 4 U 7 M R v e p 0 A C E 6 w l 4 Z R U H m b m A 3 4 B P 5 s s b b + l E / p a v w W + Y R R A V V R X m w z F w w p y u i + b j G Y k o I q l h a s y w G z J x r 7 1 / w 4 I d O N j 4 D w Q T C P X f v T w V b l + a N H 8 B z U R Z z G 5 A h J S o F p q p e 4 j V n R Y t b 3 X n 0 l 1 L k E O U 2 R r t E m B R W K W A G Z n l S q X 7 o W c O W P D A F p k U U 7 L O O S Y n t Z b e h 7 T f F t V H a + p 6 a W T r 8 c 8 9 G q 6 + d 6 2 K m V 7 9 u 5 8 K 5 9 6 8 Y M / G 8 2 L i + 8 I u p D d g M P J r t o q v B G r / h I T e N Q m e 6 V h t I S 1 X B Z O 5 G 2 H 6 x k z o l Y Y h g k j i m 7 U X M U k J Y 7 s p T Z 7 N N T a m K W M H v K r + 4 B M T l p I A + J / 0 F Y K Z j b 9 x B 0 j B m A m 5 R 9 h T h r L o W g Q S x s C D i a F Y i x t n d 0 P a n 4 V H Y K Y v / C e f C R + + f k 4 D k R X A p r D S I S J f Y j K m g T i a Z T r a e h R i F q 6 B O Y W 5 x m e O T S u S 7 V x J N 3 6 j S h q m j p y Z M 2 8 K 8 z P 0 D 4 a G m f 0 6 K V i p C a Z E C z H N A 2 Z i 5 a H h 4 0 O m m S F O N F G 3 G H v f 0 X 1 m L s G k t t r S D v y p H G o q s 1 8 x h e Z u z u d E Y 6 F 9 8 c y B x y c s w I A 0 x r H G 6 R 6 Y 6 L N w N Y l 1 z 3 + x u h H V 9 1 5 y t f / Y k B G 6 V x Z Q G E r 0 c 1 U m t Y b J g A 8 D s w 0 e 2 W f E R r S O v o B g u S e M m Q Z b L r x 9 y R i N f n n h F 0 9 b 4 I c p 6 l / 8 j z 4 X L r 9 / 1 d o 4 K y Y 1 7 a D x Y 9 I f W t 7 b Y C H 2 B C 1 i i o d f f i h c P 3 v D J q d e / + i m 7 X T 5 1 O c f t 6 Q 2 p i A 7 d J C M f + Y r T 9 l k U i / G L e L 4 i 8 d N A A D G g R e C A 8 F u i 9 r Y L 3 u H P T P 5 q I d C A 0 0 8 N R 6 u k H 3 G 3 N N g M N A w E 7 6 F b Z w s o q J A 1 W b Y y i y j W B Y f x h N 3 D i Q w E u X y m 1 c k 2 b b a t a J 5 X A d L 7 p l 5 6 P y B E 6 z O s k V S 9 C d r F d g s X f 2 R V Q e I 2 D A b 8 R F 0 3 6 L p B y C o W o E H w s 4 k M s m H z V 6 b M W m a A 2 Y F R X N S D M 2 m C V Q P s B Y 8 Z T k Q J 2 F g c h 1 U S O B g Q 1 g c a / P I Z A o T J O D Z E Q T 8 j r m H F s C E v i K T z G s b k e a V p B K C Z 2 Q t v n R S 3 s i j o + H m m Z s 2 r 2 z 6 2 r Q O 0 p d q Z m Y C t S J F 1 E / q F / V J h + 6 L F p t 4 Y k z H z u T a C A J k M R S S v P 5 d E T / / 2 1 3 h x b + z G v 7 n n 8 / 6 2 h D f 0 H p M 1 3 n n / 3 t P w q I 7 3 J B G B 1 W b 9 O l Y h N Q j n z o u Y d Q W v v 3 P v i s B 1 W u B j s P P H F Q / r I e P 3 j i v 8 R d D 9 L H 4 T E s 4 I a Z 5 6 0 / f i R e o x i v f e C l 8 + 5 9 W V 3 o Q h E F z P g j s i Y a i c 3 l Q F o V n d i 6 U j l Z o l O R j o K j V g 3 n w l y j i Z C A 5 P m c i Z 4 Y I i i D J 3 B O 9 w b Y f O z F i B b R g V Z 3 9 9 J e f D G M P j 4 V D p w 6 G 8 2 9 e D K e + 9 F i 4 c f a 2 j R v J W L j N A g 3 S Y p S a s P B J N i V C D C 3 m M 0 k M N / I m Z m c A U + x / a H / V n J 0 U a N k F D Y h v n W I M D O E 4 8 Y D C 8 9 C e d k n W a Z m D s 5 K k h G b t 8 8 0 5 0 2 r 4 b w i Q a f 1 m y 1 K p v 3 g R O m Z r F k L R 9 P G 8 t A R l R D M 6 D s a z R V z U r 2 h b i 6 Y l 9 7 V o q z S c T 2 n o 2 S 8 T j B k A L i h i c y u m r e V v i G l N a + v f y I k h a x u + 6 8 z 1 W R N M d r j + d / S 5 w 5 Z P L K Y D R u V f 0 g c X f y h h 2 P f F c O Y H 5 + I v A h f Q C 6 1 3 8 9 x t q / D u 1 R j 7 Z u M U 8 j I O j v 7 h b v m Y Z 8 K l n 1 z R L T X + J 2 U u S n h M X r w T r r x z 1 W j H 1 o D H / F Y 7 0 u n 8 R Q w e H t h S 0 7 d d c v Z + s C c M 5 Z 3 r M 3 H d 3 K M f k b K Y K e l y x i m w n 3 E k 7 e A I w s B o G I i B 5 C z J X W x v S o y I 4 t y + M m n m A E k 7 s a 2 V 5 X u U D H + D z z C J h c + l o R q w M 8 V F b V 2 d 5 m L g U 9 k H E Q A m S D G h S j 1 g W V I X 4 A d U 7 Z w R G b M K f I W V y i s + F 6 Z G k 4 j C F l x J v g e 0 d X m l Y g L H d t q I C 4 n Y C 6 E D w / P P P / M 9 7 / b i A m J 0 z t M 4 2 H 5 M 0 n r 4 T Q N j f b k m w S + i A i L 3 c S O o Y U O T k c N h s h 2 T H T E v M c u o i / v 0 r 3 0 q P P z K i f D B d 8 / Y / Y 8 / d 1 T + 0 q U q I X T 4 + c M 6 d j W c e P 6 4 a W w m 6 9 2 S g K M 9 / s I 0 p 9 6 S z 1 g U + w 7 t M 2 a g P T A a F R a M B w l f i l S N 2 R A S u s 2 + g w P h 0 o 8 u m w k 6 O 4 l Q E K M c H T C f f T v U K p B 9 U L h v h s L 8 s L I P A R W P + W H 1 e y I 0 I m H 8 z Y B h n m R V y 9 W d Q G f S a U X A m H S 8 l R 1 p c F H t w 8 f 2 W 8 c j N T E B 3 K S w q n J h U D 4 L 9 V l 0 u B W 9 i n D V I v s N c 4 b q a 1 u w X o M 4 c n y / C O C o 2 f 3 M J n 7 y y 4 9 b f m f 8 s V F b l J M E J t K x C C q q Y U a y + y Q j 8 Z G 4 B u Z Y e 3 u r h Z B 5 Z m x + t K z 5 e J K k t J / j s P c s a Z w 8 M 8 + B j 4 W G I A B j f b J L U J O I w 2 0 M o 2 t D 8 D A T k U m C K W g w y q v c j 6 O 9 n t i F y A c m + m 2 t v 9 t n J 4 3 5 S L L 3 j v e F W x d u 2 x R 5 q r f R c g g / d q Y n / w U 4 j x w O Y e 4 L s h Y e e f X h c P b 7 H 4 X h h 4 Z 1 T 3 F X 7 E L 8 t K 6 R L u t j 0 h 2 c B 9 M 5 a A + C j T z S / u P D t q a i l S f p f n N T c 6 a V Y D L W W 6 R 9 R P A + j r h v H 4 p B Y S Y u K 7 7 S S X c p 6 c H k a h c 1 S 6 L Z p m I a R B i q S X 7 D 4 m 2 Z U j A C G i K i b B G O N m m a 5 V g f l g L C G H t 0 J F x 9 p 3 p G 5 f g T o 3 I + r 4 c j z x w K 5 3 + Q r Z F A 3 s i g W 3 n Q A 9 8 C C U g 4 m + W N 6 4 E S G m Z x X o 2 h a c B z W a h f 1 2 Q W c b r X q y N N A Z Q C y Q u h R Z N 3 8 O i g 9 S G C A J + l i C / 8 x 5 8 N 3 / v X r 1 s y F w J H U 1 B l U J X X 4 3 q 8 M h 7 J 8 Q u / / Z X w b 7 / 5 n X D 0 2 Y N h V m b z g D Q + C / R 3 d E q T a 1 z e + O M f 2 3 S G a f l x j p G T w y J k J m 3 e s R z Z y L F h M 7 X Y 3 Y Q 1 H H h 2 f E I q H h C c h K s h e E L f C N G D T 4 6 L u S 7 n a 9 6 P y x c b H B 8 I o w + N W D I V y + L f + w d f C v / 3 P / x W e P Y X n w q P P H c i f P O / + R c 2 K b N z X 7 d p x / P f O 2 + V 9 r R x 3 4 F + Y 3 D W L W E Z B X J J U / c y R + 1 n g D 0 J S p C D A t T V E X x A g k B U J G L d 5 M i n s 6 u D 3 L F 2 l K 2 z j d N u F R a F 1 v W P 9 4 S p q 9 l A M Z i + t j d a g W M n T o 2 F K 2 9 f s 0 g i 9 O U o T t 0 o C 4 S Y / 6 X r o B 3 5 n e g U w u D g q f F w K c 4 S x T S a i 7 Z / P W C 6 u O b c C Y b w 2 2 T O 8 B i Z P 6 R 2 2 B + y 6 t Q G K q b R r B A W 3 7 F F a R k Q A m g 8 F p B E E 7 Z L M + K X 8 a T k 6 Z i l a m a 4 x s w j g T 5 G I J 0 x D M h d 0 b H z E m 6 P f v p k + H d / 8 L 0 w 8 f h o V v N W w K e + / m L 4 z v / 5 P Q s 4 V R X 7 C g e f n D D f C 4 3 N W h C Y 8 L 5 2 C L v 4 s 3 c W h c 0 A c / D u t b u Z F a K + Y A E X N C L j c e f i V F j V c 3 3 h P 3 w t / M X v / 1 v r i / F H x y X 0 N D 5 0 S f W Q / s y x J z 6 U h c v 1 M D j L B A H Y 8 p N p G Q y Y 1 Y 4 R 5 h a x 8 r w 4 0 s U g A N K t C I 4 o H g f w p w A M S 5 i b M D b M J + / N f A q v N s Z / Y k 1 w g h r s y 7 u l o 7 f e U s f o I D 9 O v 2 N y o u W 6 + r v C T M y J U U h r l d f b I E 1 M 7 w R M M 9 l / l O 1 + 7 k b f g j U r s h f 9 S 9 U I E T Y 0 e Z U p m n w E 9 A W E S m T T f F E c c D 0 T A Q k C F R T 9 4 s + x b S i 5 O a b e s w j / w F i v R T A J w b P y L / 3 Y 1 t d m U + 0 x X W 1 2 r z Q c p q 6 t T y 4 8 9 d V T 4 f D T B 8 O 0 + o Z r X h F R L 2 v 8 K Q F z H C b v N b 9 k 2 x j t k w 9 E n g 5 G o S 2 D R w a s k m H W q k q y 6 S b d b G z O D N r G R v O H X / j q c 2 F l N V t F e P y R s X D x n S t h / O S Y z M 6 u c P D h i T A p x j v 1 u U f D p f e v h t E T o z X D 5 z 8 r 7 I m G Q i r O S b r 2 y p y w y Y W S r k T J W i Q J K U j E t m d n P / w Z o j k k / 5 B Q H I t 0 J O p C g o 3 s u i 0 8 T 6 B C 9 j T 2 M x 3 N g E M 5 E C k 5 B J K S R B G Z U c v M X F Y E 7 R n p s 3 U l h i g d k u l H x L F V h J D a 6 T t B a 6 8 k d G F b m D S M n q + X 8 Q D A O n P 4 O 7 V g k c C i S V g i l X 2 d P / u 8 r z O v / D h 0 + q D V u 9 H H 7 u 9 S u 5 g K L q + S c E w 8 P h 6 O n T 5 i u 1 p A v I 8 / 9 2 j 4 o 3 / 0 x 2 H / Q f X z m S z s T f 8 M H B g I F 3 9 0 K f Q f 6 L O x s 7 2 A Z c q T G m D R E 8 a L Z C / L q Z G j s 1 3 b 5 c 9 W x C z M n W L 7 1 p U Y Z G C b I f J v a E o i j f i p f d J Q 7 q t S U 4 g Z X q z 4 + D h g b 0 y + m K A z C a / R R Y p P a e B R 0 6 z / V p V E F Q E g B W 1 O j G z l y s p K t o x U b I X v 3 1 s G 3 / + n H l h / 4 M p P Z f L J y T c / J n 2 6 h P i Y b m C R J H 0 3 e n L E A i m Y R g g D J H J K V A D J D o O X r Y N Q N J M c 1 B R a m F r E m 9 1 a n / U v r e P b D W g n S w n Q F q 4 D I f M B r U D d n D M G 1 Q N o m Y t v X r F N o W d k L V D w y o R L C 5 G L 2 E m s w i x T t 2 Z k + k r A q b 8 I s h D h v P b e T S N e / C j 6 C e 2 I J m H B m w m Z V 7 Y R h N 1 n w I I g 1 9 + 7 Y Y T u w R Q W / 2 e d w L I Z 0 o 5 i e R m m n Z n a M L r e f S E e K j v Y h 4 k I I d X 2 F B G j w e j z O 1 f k R + k S a a 3 h X z f 2 h K G o 0 W M a B N X c T O 4 j w d s j a b o s M w Y U H X Q c a l Y s Y k 8 l T L W U g S g l s g L H X Q J p h b a z w k 4 i X a K 1 d E D Z m 6 h D D M l y z I R g 6 w H / Z 0 T E S 1 K 5 C C J d s 3 W 0 i O P F X 3 k + v P v n 7 4 X H 5 H c Q A R s + P B Q W R R T f / 6 M 3 5 I s 8 H N 7 6 k y w R S Q S z Q Y x H F I y a s 4 N P T 5 g W h 7 B g F 0 w f i B / / q Z 6 2 z f Z O a p T P I w 3 z 0 x t 5 / R r J W V Z T A l / 4 + 6 + F n / 7 Z m f D E 5 x 8 O t z 6 8 E 2 5 c u B G u x C o C x 6 F n D 4 a L P 7 x k n 0 k 0 j 5 0 c D r d F u O z N R R Q T i O z D / m O D 4 f w P L t j f I B c 4 G j 8 S 0 8 1 t 7 E z Y J K E l w Y k / L I F j G 4 Y v 6 h i 9 s 3 0 p P h 1 + E S Z 0 G 8 l l P f P Q 4 Q E z R 6 e u T 5 t G I 6 k 9 c 2 N G V g s 1 o o t G X 5 0 9 n V U + + M c J e 8 J Q E L L l n k x i 6 r W x H k Y e H g 0 3 Z H p V 9 H k j y U G R J y F h i T R F Q 8 k J C h J 9 t v 7 B / c D V P 7 7 H h i V n 8 C f a w r 6 J g S y Z G E 0 g a r 1 q D Y a v O 0 H U c X 1 9 z a o V s O k x Q T g P E 4 l K c n x C m M P W t o 6 9 Z 1 H N F Q m H a B r u B B a M I X A R T z n 8 7 C E 1 c C N c e D 0 j 6 B Q s Z X b j g 2 S 1 2 Q J 8 M z N M J A + N A y K i 1 6 i s Z m z Q v j J p V + c q 6 q H 1 0 L j O e O l c m V c Q 8 4 L G E f / 3 z q U 7 I u Q m 8 4 W O P L 8 Z N X U z E X B d C l A J 0 K A Y + 2 2 C 4 a J p e B K 3 a L 2 s 2 q P V t I 8 J B n 3 P 5 / U Y G U V 4 Y L 1 g D V C F Q c K c M i L W a r d J k D p 2 + P i w J X 6 J L h K H G T k 6 Z B N G f T z x 7 f C v P i 7 Y s 8 Q u i d j s s c i 7 t F p 5 C m H O o v m G i Y D / B O F Z M a c 6 O m c m X Q C J 6 h n 0 F O y I y G x e i O / g U x O W i 0 q B F A R W 0 y e G G T o y H C b P 3 7 E M O / 4 b D i 6 F t Y T 2 2 S O 1 s 6 / L v l t a X A 5 9 I g b W O 2 h s Y o P o F l v r g o Q v x N E t f 2 3 0 E T G R z F L W H k c Q c A 8 i W T j o L A G M W Q I B 2 X Q N t Y H x h V m Y W Y r / u A V x / G 3 D 6 h h p 4 z u C A k j t s i o N z L W y k L q D Q A Y o B n J 4 X o I 0 + F U w G t r f T K s k S m h B E L 2 Y 1 o B W Q p t 4 G 1 i A Z V F a w Z k e M E a Y 9 7 f O Z R P z W F K A K S / Q w W d + / d N h 5 L i Y + I N r 6 o f G 8 O q v v Z R t F K G + O n r 6 k G n i V Q l R + p l 7 Y G a z Q w u F v r Q d X 6 x n u M t m J 5 C z Z E d 7 m 9 j I 3 K t W d n N c y E 1 L A J N / n L B n D G U F r H o 2 1 o L A P D n 8 5 A F 1 U r Z B d V M L U y d i a Q u I g 7 M h K W m 7 s e s 8 A h S Y O h B N 9 y B T x 1 c t a 4 9 E G z q 2 z + Y 5 m Y R U p 8 N M L H p I C H t g v N 8 k L C Y D S 2 n 1 T f T K B 2 J b T i r H l 4 1 A 0 Y i 8 Y 3 u T s G V a P r 4 d G o b Q O S Y H v / E i 6 M F c J o i O 3 T x m x c Q 4 z z A n x M + x h K 4 X 9 R o 9 M W z z r f i N R T u t p C n C E p F i J t q 4 T 0 Q C w + O P s P c w l Q h m I k X m Z G 0 7 E r t E 4 l g S y 1 Y 5 K o B p C F m l 9 N Z S K e C L l z i Y 4 0 P 6 g j 7 l v q x i x K q u v u o P m s i r + R 3 k m W A M m A v / D G 3 M o j a Y 5 c / 9 z a d D g 9 r I b v W s / 3 H 3 + l Q W S N K z w L C c S 5 9 c f u + K 9 T 2 R V V I o + E L Q B 9 U O Z 1 8 / b 4 W 6 R B e x K P p G + s L k t a n Q r 7 Y z 7 o T o W Z y T z S T a N Z 7 4 f 1 w D F c i Y f h J w 3 y a f r 6 h J e J p A A E R l U k s D y i Q u K g R Y 5 H J p Z l 4 E G 5 1 5 h E r h r v 1 y p K f E g L V A 5 M / V f E 2 Q P N c t b K U b D T w L Y X I f z A I y / M a Q a i u 1 e k y l K I M n Z Y k k 4 v t Q y d 4 v p i 0 u M c Y y V z j j D w L s l n 8 r b o j s s M V P S g I f I F s v I u N m t D f 7 R l F z + M I v P B v O v 3 X R i o y v n b k e O i T 1 f Z F I Y I G A E u Z k f C z w I X h F O I u Y k D 6 o 6 r c 4 j r 7 e A 7 W D t v x 2 c k m W m Z 6 X l i F a i 4 Z E 8 G U 7 L r a E d j 0 T 7 x f e u G Q C j O 2 P B s S A k x f u 5 i a q 4 4 j M Y R j x 8 j t Z P v D j i R D + f 8 S u 5 K Y 2 k l 4 / A A A A A E l F T k S u Q m C C < / I m a g e > < / T o u r > < / T o u r s > < / V i s u a l i z a t i o n > 
</file>

<file path=customXml/item6.xml>��< ? x m l   v e r s i o n = " 1 . 0 "   e n c o d i n g = " U T F - 1 6 " ? > < G e m i n i   x m l n s = " h t t p : / / g e m i n i / p i v o t c u s t o m i z a t i o n / S h o w H i d d e n " > < C u s t o m C o n t e n t > < ! [ C D A T A [ T r u e ] ] > < / C u s t o m C o n t e n t > < / G e m i n i > 
</file>

<file path=customXml/item60.xml>��< ? x m l   v e r s i o n = " 1 . 0 "   e n c o d i n g = " U T F - 1 6 " ? > < G e m i n i   x m l n s = " h t t p : / / g e m i n i / p i v o t c u s t o m i z a t i o n / T a b l e X M L _ J o b s     6     T r a n s f o r m P h A p p S r c T o J s o n _ 1 4 9 f 2 a 8 4 - 0 9 1 9 - 4 4 9 f - a c 0 a - 4 f 9 1 6 a a 1 b 0 8 7 " > < C u s t o m C o n t e n t   x m l n s = " h t t p : / / g e m i n i / p i v o t c u s t o m i z a t i o n / T a b l e X M L _ J o b s   6   T r a n s f o r m P h A p p S r c T o J s o n _ 1 4 9 f 2 a 8 4 - 0 9 1 9 - 4 4 9 f - a c 0 a - 4 f 9 1 6 a a 1 b 0 8 7 " > < ! [ C D A T A [ < T a b l e W i d g e t G r i d S e r i a l i z a t i o n   x m l n s : x s i = " h t t p : / / w w w . w 3 . o r g / 2 0 0 1 / X M L S c h e m a - i n s t a n c e "   x m l n s : x s d = " h t t p : / / w w w . w 3 . o r g / 2 0 0 1 / X M L S c h e m a " > < C o l u m n S u g g e s t e d T y p e   / > < C o l u m n F o r m a t   / > < C o l u m n A c c u r a c y   / > < C o l u m n C u r r e n c y S y m b o l   / > < C o l u m n P o s i t i v e P a t t e r n   / > < C o l u m n N e g a t i v e P a t t e r n   / > < C o l u m n W i d t h s > < i t e m > < k e y > < s t r i n g > J S O N . 1 < / s t r i n g > < / k e y > < v a l u e > < i n t > 7 9 < / i n t > < / v a l u e > < / i t e m > < i t e m > < k e y > < s t r i n g > j o b I d < / s t r i n g > < / k e y > < v a l u e > < i n t > 6 8 < / i n t > < / v a l u e > < / i t e m > < i t e m > < k e y > < s t r i n g > H E A D . C h i l d r e n . C h i l d r e n . T e x t . 2 . 1 < / s t r i n g > < / k e y > < v a l u e > < i n t > 2 3 5 < / i n t > < / v a l u e > < / i t e m > < i t e m > < k e y > < s t r i n g > H E A D . C h i l d r e n . C h i l d r e n . T e x t . 2 . 2 . 1 < / s t r i n g > < / k e y > < v a l u e > < i n t > 2 4 6 < / i n t > < / v a l u e > < / i t e m > < i t e m > < k e y > < s t r i n g > H E A D . C h i l d r e n . C h i l d r e n . T e x t . 2 . 2 . 2 . 1 . 1 < / s t r i n g > < / k e y > < v a l u e > < i n t > 2 6 8 < / i n t > < / v a l u e > < / i t e m > < i t e m > < k e y > < s t r i n g > H E A D . C h i l d r e n . C h i l d r e n . T e x t . 2 . 2 . 2 . 1 . 2 < / s t r i n g > < / k e y > < v a l u e > < i n t > 2 6 8 < / i n t > < / v a l u e > < / i t e m > < i t e m > < k e y > < s t r i n g > H E A D . C h i l d r e n . C h i l d r e n . T e x t . 2 . 2 . 2 . 2 < / s t r i n g > < / k e y > < v a l u e > < i n t > 2 5 7 < / i n t > < / v a l u e > < / i t e m > < i t e m > < k e y > < s t r i n g > J S O N < / s t r i n g > < / k e y > < v a l u e > < i n t > 6 8 < / i n t > < / v a l u e > < / i t e m > < / C o l u m n W i d t h s > < C o l u m n D i s p l a y I n d e x > < i t e m > < k e y > < s t r i n g > J S O N . 1 < / s t r i n g > < / k e y > < v a l u e > < i n t > 0 < / i n t > < / v a l u e > < / i t e m > < i t e m > < k e y > < s t r i n g > j o b I d < / s t r i n g > < / k e y > < v a l u e > < i n t > 1 < / i n t > < / v a l u e > < / i t e m > < i t e m > < k e y > < s t r i n g > H E A D . C h i l d r e n . C h i l d r e n . T e x t . 2 . 1 < / s t r i n g > < / k e y > < v a l u e > < i n t > 2 < / i n t > < / v a l u e > < / i t e m > < i t e m > < k e y > < s t r i n g > H E A D . C h i l d r e n . C h i l d r e n . T e x t . 2 . 2 . 1 < / s t r i n g > < / k e y > < v a l u e > < i n t > 3 < / i n t > < / v a l u e > < / i t e m > < i t e m > < k e y > < s t r i n g > H E A D . C h i l d r e n . C h i l d r e n . T e x t . 2 . 2 . 2 . 1 . 1 < / s t r i n g > < / k e y > < v a l u e > < i n t > 4 < / i n t > < / v a l u e > < / i t e m > < i t e m > < k e y > < s t r i n g > H E A D . C h i l d r e n . C h i l d r e n . T e x t . 2 . 2 . 2 . 1 . 2 < / s t r i n g > < / k e y > < v a l u e > < i n t > 5 < / i n t > < / v a l u e > < / i t e m > < i t e m > < k e y > < s t r i n g > H E A D . C h i l d r e n . C h i l d r e n . T e x t . 2 . 2 . 2 . 2 < / s t r i n g > < / k e y > < v a l u e > < i n t > 6 < / i n t > < / v a l u e > < / i t e m > < i t e m > < k e y > < s t r i n g > J S O N < / s t r i n g > < / k e y > < v a l u e > < i n t > 7 < / i n t > < / v a l u e > < / i t e m > < / C o l u m n D i s p l a y I n d e x > < C o l u m n F r o z e n   / > < C o l u m n C h e c k e d   / > < C o l u m n F i l t e r   / > < S e l e c t i o n F i l t e r   / > < F i l t e r P a r a m e t e r s   / > < I s S o r t D e s c e n d i n g > f a l s e < / I s S o r t D e s c e n d i n g > < / T a b l e W i d g e t G r i d S e r i a l i z a t i o n > ] ] > < / C u s t o m C o n t e n t > < / G e m i n i > 
</file>

<file path=customXml/item61.xml>��< ? x m l   v e r s i o n = " 1 . 0 "   e n c o d i n g = " U T F - 1 6 " ? > < G e m i n i   x m l n s = " h t t p : / / g e m i n i / p i v o t c u s t o m i z a t i o n / T a b l e X M L _ J o b s     6     T r a n s f o r m P h A p p S r c T o J s o n _ 1 4 9 f 2 a 8 4 - 0 9 1 9 - 4 4 9 f - a c 0 a - 4 f 9 1 6 a a 1 b 0 8 7 " > < C u s t o m C o n t e n t   x m l n s = " h t t p : / / g e m i n i / p i v o t c u s t o m i z a t i o n / T a b l e X M L _ J o b s   6   T r a n s f o r m P h A p p S r c T o J s o n _ 1 4 9 f 2 a 8 4 - 0 9 1 9 - 4 4 9 f - a c 0 a - 4 f 9 1 6 a a 1 b 0 8 7 " > < ! [ C D A T A [ < T a b l e W i d g e t G r i d S e r i a l i z a t i o n   x m l n s : x s i = " h t t p : / / w w w . w 3 . o r g / 2 0 0 1 / X M L S c h e m a - i n s t a n c e "   x m l n s : x s d = " h t t p : / / w w w . w 3 . o r g / 2 0 0 1 / X M L S c h e m a " > < C o l u m n S u g g e s t e d T y p e   / > < C o l u m n F o r m a t   / > < C o l u m n A c c u r a c y   / > < C o l u m n C u r r e n c y S y m b o l   / > < C o l u m n P o s i t i v e P a t t e r n   / > < C o l u m n N e g a t i v e P a t t e r n   / > < C o l u m n W i d t h s > < i t e m > < k e y > < s t r i n g > J S O N . 1 < / s t r i n g > < / k e y > < v a l u e > < i n t > 7 9 < / i n t > < / v a l u e > < / i t e m > < i t e m > < k e y > < s t r i n g > j o b I d < / s t r i n g > < / k e y > < v a l u e > < i n t > 6 8 < / i n t > < / v a l u e > < / i t e m > < i t e m > < k e y > < s t r i n g > H E A D . C h i l d r e n . C h i l d r e n . T e x t . 2 . 1 < / s t r i n g > < / k e y > < v a l u e > < i n t > 2 3 5 < / i n t > < / v a l u e > < / i t e m > < i t e m > < k e y > < s t r i n g > H E A D . C h i l d r e n . C h i l d r e n . T e x t . 2 . 2 . 1 < / s t r i n g > < / k e y > < v a l u e > < i n t > 2 4 6 < / i n t > < / v a l u e > < / i t e m > < i t e m > < k e y > < s t r i n g > H E A D . C h i l d r e n . C h i l d r e n . T e x t . 2 . 2 . 2 . 1 . 1 < / s t r i n g > < / k e y > < v a l u e > < i n t > 2 6 8 < / i n t > < / v a l u e > < / i t e m > < i t e m > < k e y > < s t r i n g > H E A D . C h i l d r e n . C h i l d r e n . T e x t . 2 . 2 . 2 . 1 . 2 < / s t r i n g > < / k e y > < v a l u e > < i n t > 2 6 8 < / i n t > < / v a l u e > < / i t e m > < i t e m > < k e y > < s t r i n g > H E A D . C h i l d r e n . C h i l d r e n . T e x t . 2 . 2 . 2 . 2 < / s t r i n g > < / k e y > < v a l u e > < i n t > 2 5 7 < / i n t > < / v a l u e > < / i t e m > < i t e m > < k e y > < s t r i n g > J S O N < / s t r i n g > < / k e y > < v a l u e > < i n t > 6 8 < / i n t > < / v a l u e > < / i t e m > < / C o l u m n W i d t h s > < C o l u m n D i s p l a y I n d e x > < i t e m > < k e y > < s t r i n g > J S O N . 1 < / s t r i n g > < / k e y > < v a l u e > < i n t > 0 < / i n t > < / v a l u e > < / i t e m > < i t e m > < k e y > < s t r i n g > j o b I d < / s t r i n g > < / k e y > < v a l u e > < i n t > 1 < / i n t > < / v a l u e > < / i t e m > < i t e m > < k e y > < s t r i n g > H E A D . C h i l d r e n . C h i l d r e n . T e x t . 2 . 1 < / s t r i n g > < / k e y > < v a l u e > < i n t > 2 < / i n t > < / v a l u e > < / i t e m > < i t e m > < k e y > < s t r i n g > H E A D . C h i l d r e n . C h i l d r e n . T e x t . 2 . 2 . 1 < / s t r i n g > < / k e y > < v a l u e > < i n t > 3 < / i n t > < / v a l u e > < / i t e m > < i t e m > < k e y > < s t r i n g > H E A D . C h i l d r e n . C h i l d r e n . T e x t . 2 . 2 . 2 . 1 . 1 < / s t r i n g > < / k e y > < v a l u e > < i n t > 4 < / i n t > < / v a l u e > < / i t e m > < i t e m > < k e y > < s t r i n g > H E A D . C h i l d r e n . C h i l d r e n . T e x t . 2 . 2 . 2 . 1 . 2 < / s t r i n g > < / k e y > < v a l u e > < i n t > 5 < / i n t > < / v a l u e > < / i t e m > < i t e m > < k e y > < s t r i n g > H E A D . C h i l d r e n . C h i l d r e n . T e x t . 2 . 2 . 2 . 2 < / s t r i n g > < / k e y > < v a l u e > < i n t > 6 < / i n t > < / v a l u e > < / i t e m > < i t e m > < k e y > < s t r i n g > J S O N < / s t r i n g > < / k e y > < v a l u e > < i n t > 7 < / i n t > < / v a l u e > < / i t e m > < / C o l u m n D i s p l a y I n d e x > < C o l u m n F r o z e n   / > < C o l u m n C h e c k e d   / > < C o l u m n F i l t e r   / > < S e l e c t i o n F i l t e r   / > < F i l t e r P a r a m e t e r s   / > < I s S o r t D e s c e n d i n g > f a l s e < / I s S o r t D e s c e n d i n g > < / T a b l e W i d g e t G r i d S e r i a l i z a t i o n > ] ] > < / C u s t o m C o n t e n t > < / G e m i n i > 
</file>

<file path=customXml/item6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J o b D e t a i l W e b P a g e P a r t 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D e t a i l W e b P a g e P a r t 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r c V a r N a m e < / K e y > < / a : K e y > < a : V a l u e   i : t y p e = " T a b l e W i d g e t B a s e V i e w S t a t e " / > < / a : K e y V a l u e O f D i a g r a m O b j e c t K e y a n y T y p e z b w N T n L X > < a : K e y V a l u e O f D i a g r a m O b j e c t K e y a n y T y p e z b w N T n L X > < a : K e y > < K e y > C o l u m n s \ S r c J s o n L e n g t h < / K e y > < / a : K e y > < a : V a l u e   i : t y p e = " T a b l e W i d g e t B a s e V i e w S t a t e " / > < / a : K e y V a l u e O f D i a g r a m O b j e c t K e y a n y T y p e z b w N T n L X > < a : K e y V a l u e O f D i a g r a m O b j e c t K e y a n y T y p e z b w N T n L X > < a : K e y > < K e y > C o l u m n s \ c i t y 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a d d i t i o n a l F i e l d s < / K e y > < / a : K e y > < a : V a l u e   i : t y p e = " T a b l e W i d g e t B a s e V i e w S t a t e " / > < / a : K e y V a l u e O f D i a g r a m O b j e c t K e y a n y T y p e z b w N T n L X > < a : K e y V a l u e O f D i a g r a m O b j e c t K e y a n y T y p e z b w N T n L X > < a : K e y > < K e y > C o l u m n s \ m l _ s k i l l s < / K e y > < / a : K e y > < a : V a l u e   i : t y p e = " T a b l e W i d g e t B a s e V i e w S t a t e " / > < / a : K e y V a l u e O f D i a g r a m O b j e c t K e y a n y T y p e z b w N T n L X > < a : K e y V a l u e O f D i a g r a m O b j e c t K e y a n y T y p e z b w N T n L X > < a : K e y > < K e y > C o l u m n s \ c o m p a n y N a m e < / K e y > < / a : K e y > < a : V a l u e   i : t y p e = " T a b l e W i d g e t B a s e V i e w S t a t e " / > < / a : K e y V a l u e O f D i a g r a m O b j e c t K e y a n y T y p e z b w N T n L X > < a : K e y V a l u e O f D i a g r a m O b j e c t K e y a n y T y p e z b w N T n L X > < a : K e y > < K e y > C o l u m n s \ p o s t a l C o d e < / K e y > < / a : K e y > < a : V a l u e   i : t y p e = " T a b l e W i d g e t B a s e V i e w S t a t e " / > < / a : K e y V a l u e O f D i a g r a m O b j e c t K e y a n y T y p e z b w N T n L X > < a : K e y V a l u e O f D i a g r a m O b j e c t K e y a n y T y p e z b w N T n L X > < a : K e y > < K e y > C o l u m n s \ m l _ t i t l e < / K e y > < / a : K e y > < a : V a l u e   i : t y p e = " T a b l e W i d g e t B a s e V i e w S t a t e " / > < / a : K e y V a l u e O f D i a g r a m O b j e c t K e y a n y T y p e z b w N T n L X > < a : K e y V a l u e O f D i a g r a m O b j e c t K e y a n y T y p e z b w N T n L X > < a : K e y > < K e y > C o l u m n s \ h a s P r i m a r y Q u e s t i o n n a i r e < / K e y > < / a : K e y > < a : V a l u e   i : t y p e = " T a b l e W i d g e t B a s e V i e w S t a t e " / > < / a : K e y V a l u e O f D i a g r a m O b j e c t K e y a n y T y p e z b w N T n L X > < a : K e y V a l u e O f D i a g r a m O b j e c t K e y a n y T y p e z b w N T n L X > < a : K e y > < K e y > C o l u m n s \ p a y R a t e C A < / K e y > < / a : K e y > < a : V a l u e   i : t y p e = " T a b l e W i d g e t B a s e V i e w S t a t e " / > < / a : K e y V a l u e O f D i a g r a m O b j e c t K e y a n y T y p e z b w N T n L X > < a : K e y V a l u e O f D i a g r a m O b j e c t K e y a n y T y p e z b w N T n L X > < a : K e y > < K e y > C o l u m n s \ s o u r c e < / 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j o b R e q u i s i t i o n I d < / K e y > < / a : K e y > < a : V a l u e   i : t y p e = " T a b l e W i d g e t B a s e V i e w S t a t e " / > < / a : K e y V a l u e O f D i a g r a m O b j e c t K e y a n y T y p e z b w N T n L X > < a : K e y V a l u e O f D i a g r a m O b j e c t K e y a n y T y p e z b w N T n L X > < a : K e y > < K e y > C o l u m n s \ s t r u c t u r e D a t a < / K e y > < / a : K e y > < a : V a l u e   i : t y p e = " T a b l e W i d g e t B a s e V i e w S t a t e " / > < / a : K e y V a l u e O f D i a g r a m O b j e c t K e y a n y T y p e z b w N T n L X > < a : K e y V a l u e O f D i a g r a m O b j e c t K e y a n y T y p e z b w N T n L X > < a : K e y > < K e y > C o l u m n s \ d e s c r i p t i o n T e a s e r < / K e y > < / a : K e y > < a : V a l u e   i : t y p e = " T a b l e W i d g e t B a s e V i e w S t a t e " / > < / a : K e y V a l u e O f D i a g r a m O b j e c t K e y a n y T y p e z b w N T n L X > < a : K e y V a l u e O f D i a g r a m O b j e c t K e y a n y T y p e z b w N T n L X > < a : K e y > < K e y > C o l u m n s \ j o b F a m i l y < / K e y > < / a : K e y > < a : V a l u e   i : t y p e = " T a b l e W i d g e t B a s e V i e w S t a t e " / > < / a : K e y V a l u e O f D i a g r a m O b j e c t K e y a n y T y p e z b w N T n L X > < a : K e y V a l u e O f D i a g r a m O b j e c t K e y a n y T y p e z b w N T n L X > < a : K e y > < K e y > C o l u m n s \ h a s S u p p l e m e n t a r y I n t e r n a l Q u e s t i o n n a i r e < / 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a t s C o u n t r y < / 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j o b U p d a t e d D a t e < / K e y > < / a : K e y > < a : V a l u e   i : t y p e = " T a b l e W i d g e t B a s e V i e w S t a t e " / > < / a : K e y V a l u e O f D i a g r a m O b j e c t K e y a n y T y p e z b w N T n L X > < a : K e y V a l u e O f D i a g r a m O b j e c t K e y a n y T y p e z b w N T n L X > < a : K e y > < K e y > C o l u m n s \ v i s i b i l i t y T y p e < / K e y > < / a : K e y > < a : V a l u e   i : t y p e = " T a b l e W i d g e t B a s e V i e w S t a t e " / > < / a : K e y V a l u e O f D i a g r a m O b j e c t K e y a n y T y p e z b w N T n L X > < a : K e y V a l u e O f D i a g r a m O b j e c t K e y a n y T y p e z b w N T n L X > < a : K e y > < K e y > C o l u m n s \ m l _ s k i l l s _ g l o b a l < / K e y > < / a : K e y > < a : V a l u e   i : t y p e = " T a b l e W i d g e t B a s e V i e w S t a t e " / > < / a : K e y V a l u e O f D i a g r a m O b j e c t K e y a n y T y p e z b w N T n L X > < a : K e y V a l u e O f D i a g r a m O b j e c t K e y a n y T y p e z b w N T n L X > < a : K e y > < K e y > C o l u m n s \ s i t e T y p e < / 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s e c o n d a r y Q u e s t i o n n a i r e I d < / K e y > < / a : K e y > < a : V a l u e   i : t y p e = " T a b l e W i d g e t B a s e V i e w S t a t e " / > < / a : K e y V a l u e O f D i a g r a m O b j e c t K e y a n y T y p e z b w N T n L X > < a : K e y V a l u e O f D i a g r a m O b j e c t K e y a n y T y p e z b w N T n L X > < a : K e y > < K e y > C o l u m n s \ a t s < / K e y > < / a : K e y > < a : V a l u e   i : t y p e = " T a b l e W i d g e t B a s e V i e w S t a t e " / > < / a : K e y V a l u e O f D i a g r a m O b j e c t K e y a n y T y p e z b w N T n L X > < a : K e y V a l u e O f D i a g r a m O b j e c t K e y a n y T y p e z b w N T n L X > < a : K e y > < K e y > C o l u m n s \ i s D e r i v e d < / K e y > < / a : K e y > < a : V a l u e   i : t y p e = " T a b l e W i d g e t B a s e V i e w S t a t e " / > < / a : K e y V a l u e O f D i a g r a m O b j e c t K e y a n y T y p e z b w N T n L X > < a : K e y V a l u e O f D i a g r a m O b j e c t K e y a n y T y p e z b w N T n L X > < a : K e y > < K e y > C o l u m n s \ u n i q u e V a l u e < / K e y > < / a : K e y > < a : V a l u e   i : t y p e = " T a b l e W i d g e t B a s e V i e w S t a t e " / > < / a : K e y V a l u e O f D i a g r a m O b j e c t K e y a n y T y p e z b w N T n L X > < a : K e y V a l u e O f D i a g r a m O b j e c t K e y a n y T y p e z b w N T n L X > < a : K e y > < K e y > C o l u m n s \ u n i q u e K e y < / K e y > < / a : K e y > < a : V a l u e   i : t y p e = " T a b l e W i d g e t B a s e V i e w S t a t e " / > < / a : K e y V a l u e O f D i a g r a m O b j e c t K e y a n y T y p e z b w N T n L X > < a : K e y V a l u e O f D i a g r a m O b j e c t K e y a n y T y p e z b w N T n L X > < a : K e y > < K e y > C o l u m n s \ i n t e r n a l C a t e g o r y I d < / K e y > < / a : K e y > < a : V a l u e   i : t y p e = " T a b l e W i d g e t B a s e V i e w S t a t e " / > < / a : K e y V a l u e O f D i a g r a m O b j e c t K e y a n y T y p e z b w N T n L X > < a : K e y V a l u e O f D i a g r a m O b j e c t K e y a n y T y p e z b w N T n L X > < a : K e y > < K e y > C o l u m n s \ l a t l o n g < / K e y > < / a : K e y > < a : V a l u e   i : t y p e = " T a b l e W i d g e t B a s e V i e w S t a t e " / > < / a : K e y V a l u e O f D i a g r a m O b j e c t K e y a n y T y p e z b w N T n L X > < a : K e y V a l u e O f D i a g r a m O b j e c t K e y a n y T y p e z b w N T n L X > < a : K e y > < K e y > C o l u m n s \ p a y R a t e < / K e y > < / a : K e y > < a : V a l u e   i : t y p e = " T a b l e W i d g e t B a s e V i e w S t a t e " / > < / a : K e y V a l u e O f D i a g r a m O b j e c t K e y a n y T y p e z b w N T n L X > < a : K e y V a l u e O f D i a g r a m O b j e c t K e y a n y T y p e z b w N T n L X > < a : K e y > < K e y > C o l u m n s \ j o b U n i q u e I d e n t i f i e r < / K e y > < / a : K e y > < a : V a l u e   i : t y p e = " T a b l e W i d g e t B a s e V i e w S t a t e " / > < / a : K e y V a l u e O f D i a g r a m O b j e c t K e y a n y T y p e z b w N T n L X > < a : K e y V a l u e O f D i a g r a m O b j e c t K e y a n y T y p e z b w N T n L X > < a : K e y > < K e y > C o l u m n s \ l a s t U p d a t e d T r a c k < / K e y > < / a : K e y > < a : V a l u e   i : t y p e = " T a b l e W i d g e t B a s e V i e w S t a t e " / > < / a : K e y V a l u e O f D i a g r a m O b j e c t K e y a n y T y p e z b w N T n L X > < a : K e y V a l u e O f D i a g r a m O b j e c t K e y a n y T y p e z b w N T n L X > < a : K e y > < K e y > C o l u m n s \ d e s c r i p t i o n F R < / K e y > < / a : K e y > < a : V a l u e   i : t y p e = " T a b l e W i d g e t B a s e V i e w S t a t e " / > < / a : K e y V a l u e O f D i a g r a m O b j e c t K e y a n y T y p e z b w N T n L X > < a : K e y V a l u e O f D i a g r a m O b j e c t K e y a n y T y p e z b w N T n L X > < a : K e y > < K e y > C o l u m n s \ m u l t i _ c a t e g o r y < / K e y > < / a : K e y > < a : V a l u e   i : t y p e = " T a b l e W i d g e t B a s e V i e w S t a t e " / > < / a : K e y V a l u e O f D i a g r a m O b j e c t K e y a n y T y p e z b w N T n L X > < a : K e y V a l u e O f D i a g r a m O b j e c t K e y a n y T y p e z b w N T n L X > < a : K e y > < K e y > C o l u m n s \ s t a t e C o u n t r y < / K e y > < / a : K e y > < a : V a l u e   i : t y p e = " T a b l e W i d g e t B a s e V i e w S t a t e " / > < / a : K e y V a l u e O f D i a g r a m O b j e c t K e y a n y T y p e z b w N T n L X > < a : K e y V a l u e O f D i a g r a m O b j e c t K e y a n y T y p e z b w N T n L X > < a : K e y > < K e y > C o l u m n s \ r e q I d < / 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s u p I n t e r n a l Q u e s t i o n n a r i e N a m e < / K e y > < / a : K e y > < a : V a l u e   i : t y p e = " T a b l e W i d g e t B a s e V i e w S t a t e " / > < / a : K e y V a l u e O f D i a g r a m O b j e c t K e y a n y T y p e z b w N T n L X > < a : K e y V a l u e O f D i a g r a m O b j e c t K e y a n y T y p e z b w N T n L X > < a : K e y > < K e y > C o l u m n s \ r e f N u m < / K e y > < / a : K e y > < a : V a l u e   i : t y p e = " T a b l e W i d g e t B a s e V i e w S t a t e " / > < / a : K e y V a l u e O f D i a g r a m O b j e c t K e y a n y T y p e z b w N T n L X > < a : K e y V a l u e O f D i a g r a m O b j e c t K e y a n y T y p e z b w N T n L X > < a : K e y > < K e y > C o l u m n s \ m l _ d o m a i n s < / K e y > < / a : K e y > < a : V a l u e   i : t y p e = " T a b l e W i d g e t B a s e V i e w S t a t e " / > < / a : K e y V a l u e O f D i a g r a m O b j e c t K e y a n y T y p e z b w N T n L X > < a : K e y V a l u e O f D i a g r a m O b j e c t K e y a n y T y p e z b w N T n L X > < a : K e y > < K e y > C o l u m n s \ j o b U p d a t e d < / K e y > < / a : K e y > < a : V a l u e   i : t y p e = " T a b l e W i d g e t B a s e V i e w S t a t e " / > < / a : K e y V a l u e O f D i a g r a m O b j e c t K e y a n y T y p e z b w N T n L X > < a : K e y V a l u e O f D i a g r a m O b j e c t K e y a n y T y p e z b w N T n L X > < a : K e y > < K e y > C o l u m n s \ u s e r T y p e < / K e y > < / a : K e y > < a : V a l u e   i : t y p e = " T a b l e W i d g e t B a s e V i e w S t a t e " / > < / a : K e y V a l u e O f D i a g r a m O b j e c t K e y a n y T y p e z b w N T n L X > < a : K e y V a l u e O f D i a g r a m O b j e c t K e y a n y T y p e z b w N T n L X > < a : K e y > < K e y > C o l u m n s \ m l _ c o u n t r y < / K e y > < / a : K e y > < a : V a l u e   i : t y p e = " T a b l e W i d g e t B a s e V i e w S t a t e " / > < / a : K e y V a l u e O f D i a g r a m O b j e c t K e y a n y T y p e z b w N T n L X > < a : K e y V a l u e O f D i a g r a m O b j e c t K e y a n y T y p e z b w N T n L X > < a : K e y > < K e y > C o l u m n s \ p r i m a r y L o c a l e C a t e g o r y < / K e y > < / a : K e y > < a : V a l u e   i : t y p e = " T a b l e W i d g e t B a s e V i e w S t a t e " / > < / a : K e y V a l u e O f D i a g r a m O b j e c t K e y a n y T y p e z b w N T n L X > < a : K e y V a l u e O f D i a g r a m O b j e c t K e y a n y T y p e z b w N T n L X > < a : K e y > < K e y > C o l u m n s \ s u p Q u e s t i o n n a r i e N a m 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v i s i b i l i t y L o c a l e < / K e y > < / a : K e y > < a : V a l u e   i : t y p e = " T a b l e W i d g e t B a s e V i e w S t a t e " / > < / a : K e y V a l u e O f D i a g r a m O b j e c t K e y a n y T y p e z b w N T n L X > < a : K e y V a l u e O f D i a g r a m O b j e c t K e y a n y T y p e z b w N T n L X > < a : K e y > < K e y > C o l u m n s \ w o r k H o u r s < / K e y > < / a : K e y > < a : V a l u e   i : t y p e = " T a b l e W i d g e t B a s e V i e w S t a t e " / > < / a : K e y V a l u e O f D i a g r a m O b j e c t K e y a n y T y p e z b w N T n L X > < a : K e y V a l u e O f D i a g r a m O b j e c t K e y a n y T y p e z b w N T n L X > < a : K e y > < K e y > C o l u m n s \ h a s S e c o n d a r y Q u e s t i o n n a i r 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m u l t i _ l o c a t i o n < / K e y > < / a : K e y > < a : V a l u e   i : t y p e = " T a b l e W i d g e t B a s e V i e w S t a t e " / > < / a : K e y V a l u e O f D i a g r a m O b j e c t K e y a n y T y p e z b w N T n L X > < a : K e y V a l u e O f D i a g r a m O b j e c t K e y a n y T y p e z b w N T n L X > < a : K e y > < K e y > C o l u m n s \ p o s t i n g E n d D a t e < / K e y > < / a : K e y > < a : V a l u e   i : t y p e = " T a b l e W i d g e t B a s e V i e w S t a t e " / > < / a : K e y V a l u e O f D i a g r a m O b j e c t K e y a n y T y p e z b w N T n L X > < a : K e y V a l u e O f D i a g r a m O b j e c t K e y a n y T y p e z b w N T n L X > < a : K e y > < K e y > C o l u m n s \ l o c a l e < / K e y > < / a : K e y > < a : V a l u e   i : t y p e = " T a b l e W i d g e t B a s e V i e w S t a t e " / > < / a : K e y V a l u e O f D i a g r a m O b j e c t K e y a n y T y p e z b w N T n L X > < a : K e y V a l u e O f D i a g r a m O b j e c t K e y a n y T y p e z b w N T n L X > < a : K e y > < K e y > C o l u m n s \ t i t l e < / K e y > < / a : K e y > < a : V a l u e   i : t y p e = " T a b l e W i d g e t B a s e V i e w S t a t e " / > < / a : K e y V a l u e O f D i a g r a m O b j e c t K e y a n y T y p e z b w N T n L X > < a : K e y V a l u e O f D i a g r a m O b j e c t K e y a n y T y p e z b w N T n L X > < a : K e y > < K e y > C o l u m n s \ m l _ s k i l l s _ m a p p i n g < / K e y > < / a : K e y > < a : V a l u e   i : t y p e = " T a b l e W i d g e t B a s e V i e w S t a t e " / > < / a : K e y V a l u e O f D i a g r a m O b j e c t K e y a n y T y p e z b w N T n L X > < a : K e y V a l u e O f D i a g r a m O b j e c t K e y a n y T y p e z b w N T n L X > < a : K e y > < K e y > C o l u m n s \ p l a t f o r m < / K e y > < / a : K e y > < a : V a l u e   i : t y p e = " T a b l e W i d g e t B a s e V i e w S t a t e " / > < / a : K e y V a l u e O f D i a g r a m O b j e c t K e y a n y T y p e z b w N T n L X > < a : K e y V a l u e O f D i a g r a m O b j e c t K e y a n y T y p e z b w N T n L X > < a : K e y > < K e y > C o l u m n s \ j o b S e q N o < / K e y > < / a : K e y > < a : V a l u e   i : t y p e = " T a b l e W i d g e t B a s e V i e w S t a t e " / > < / a : K e y V a l u e O f D i a g r a m O b j e c t K e y a n y T y p e z b w N T n L X > < a : K e y V a l u e O f D i a g r a m O b j e c t K e y a n y T y p e z b w N T n L X > < a : K e y > < K e y > C o l u m n s \ p o s t e d D a t e < / K e y > < / a : K e y > < a : V a l u e   i : t y p e = " T a b l e W i d g e t B a s e V i e w S t a t e " / > < / a : K e y V a l u e O f D i a g r a m O b j e c t K e y a n y T y p e z b w N T n L X > < a : K e y V a l u e O f D i a g r a m O b j e c t K e y a n y T y p e z b w N T n L X > < a : K e y > < K e y > C o l u m n s \ m l _ h i g h l i g h t < / K e y > < / a : K e y > < a : V a l u e   i : t y p e = " T a b l e W i d g e t B a s e V i e w S t a t e " / > < / a : K e y V a l u e O f D i a g r a m O b j e c t K e y a n y T y p e z b w N T n L X > < a : K e y V a l u e O f D i a g r a m O b j e c t K e y a n y T y p e z b w N T n L X > < a : K e y > < K e y > C o l u m n s \ d a t e C r e a t e d < / K e y > < / a : K e y > < a : V a l u e   i : t y p e = " T a b l e W i d g e t B a s e V i e w S t a t e " / > < / a : K e y V a l u e O f D i a g r a m O b j e c t K e y a n y T y p e z b w N T n L X > < a : K e y V a l u e O f D i a g r a m O b j e c t K e y a n y T y p e z b w N T n L X > < a : K e y > < K e y > C o l u m n s \ s t o r e L o c a t i o n < / K e y > < / a : K e y > < a : V a l u e   i : t y p e = " T a b l e W i d g e t B a s e V i e w S t a t e " / > < / a : K e y V a l u e O f D i a g r a m O b j e c t K e y a n y T y p e z b w N T n L X > < a : K e y V a l u e O f D i a g r a m O b j e c t K e y a n y T y p e z b w N T n L X > < a : K e y > < K e y > C o l u m n s \ h a s S u p p l e m e n t a r y Q u e s t i o n n a i r e < / K e y > < / a : K e y > < a : V a l u e   i : t y p e = " T a b l e W i d g e t B a s e V i e w S t a t e " / > < / a : K e y V a l u e O f D i a g r a m O b j e c t K e y a n y T y p e z b w N T n L X > < a : K e y V a l u e O f D i a g r a m O b j e c t K e y a n y T y p e z b w N T n L X > < a : K e y > < K e y > C o l u m n s \ l o c a t i o n I d < / K e y > < / a : K e y > < a : V a l u e   i : t y p e = " T a b l e W i d g e t B a s e V i e w S t a t e " / > < / a : K e y V a l u e O f D i a g r a m O b j e c t K e y a n y T y p e z b w N T n L X > < a : K e y V a l u e O f D i a g r a m O b j e c t K e y a n y T y p e z b w N T n L X > < a : K e y > < K e y > C o l u m n s \ s u p I n t e r n a l Q u e s t i o n n a r i e I d < / K e y > < / a : K e y > < a : V a l u e   i : t y p e = " T a b l e W i d g e t B a s e V i e w S t a t e " / > < / a : K e y V a l u e O f D i a g r a m O b j e c t K e y a n y T y p e z b w N T n L X > < a : K e y V a l u e O f D i a g r a m O b j e c t K e y a n y T y p e z b w N T n L X > < a : K e y > < K e y > C o l u m n s \ c i t y S t a t e C o u n t r y < / K e y > < / a : K e y > < a : V a l u e   i : t y p e = " T a b l e W i d g e t B a s e V i e w S t a t e " / > < / a : K e y V a l u e O f D i a g r a m O b j e c t K e y a n y T y p e z b w N T n L X > < a : K e y V a l u e O f D i a g r a m O b j e c t K e y a n y T y p e z b w N T n L X > < a : K e y > < K e y > C o l u m n s \ j o b T y p e < / K e y > < / a : K e y > < a : V a l u e   i : t y p e = " T a b l e W i d g e t B a s e V i e w S t a t e " / > < / a : K e y V a l u e O f D i a g r a m O b j e c t K e y a n y T y p e z b w N T n L X > < a : K e y V a l u e O f D i a g r a m O b j e c t K e y a n y T y p e z b w N T n L X > < a : K e y > < K e y > C o l u m n s \ l i n k e d i n C o m p a n y P r o f i l e < / K e y > < / a : K e y > < a : V a l u e   i : t y p e = " T a b l e W i d g e t B a s e V i e w S t a t e " / > < / a : K e y V a l u e O f D i a g r a m O b j e c t K e y a n y T y p e z b w N T n L X > < a : K e y V a l u e O f D i a g r a m O b j e c t K e y a n y T y p e z b w N T n L X > < a : K e y > < K e y > C o l u m n s \ h a s h K e y < / K e y > < / a : K e y > < a : V a l u e   i : t y p e = " T a b l e W i d g e t B a s e V i e w S t a t e " / > < / a : K e y V a l u e O f D i a g r a m O b j e c t K e y a n y T y p e z b w N T n L X > < a : K e y V a l u e O f D i a g r a m O b j e c t K e y a n y T y p e z b w N T n L X > < a : K e y > < K e y > C o l u m n s \ a d d r e s s < / K e y > < / a : K e y > < a : V a l u e   i : t y p e = " T a b l e W i d g e t B a s e V i e w S t a t e " / > < / a : K e y V a l u e O f D i a g r a m O b j e c t K e y a n y T y p e z b w N T n L X > < a : K e y V a l u e O f D i a g r a m O b j e c t K e y a n y T y p e z b w N T n L X > < a : K e y > < K e y > C o l u m n s \ j o b P o s t i n g S i t e I d < / K e y > < / a : K e y > < a : V a l u e   i : t y p e = " T a b l e W i d g e t B a s e V i e w S t a t e " / > < / a : K e y V a l u e O f D i a g r a m O b j e c t K e y a n y T y p e z b w N T n L X > < a : K e y V a l u e O f D i a g r a m O b j e c t K e y a n y T y p e z b w N T n L X > < a : K e y > < K e y > C o l u m n s \ i s T r a n s l a t e d < / K e y > < / a : K e y > < a : V a l u e   i : t y p e = " T a b l e W i d g e t B a s e V i e w S t a t e " / > < / a : K e y V a l u e O f D i a g r a m O b j e c t K e y a n y T y p e z b w N T n L X > < a : K e y V a l u e O f D i a g r a m O b j e c t K e y a n y T y p e z b w N T n L X > < a : K e y > < K e y > C o l u m n s \ p a r e n t R e f N u m < / K e y > < / a : K e y > < a : V a l u e   i : t y p e = " T a b l e W i d g e t B a s e V i e w S t a t e " / > < / a : K e y V a l u e O f D i a g r a m O b j e c t K e y a n y T y p e z b w N T n L X > < a : K e y V a l u e O f D i a g r a m O b j e c t K e y a n y T y p e z b w N T n L X > < a : K e y > < K e y > C o l u m n s \ m l _ l a n g u a g e _ f u l l f o r m < / K e y > < / a : K e y > < a : V a l u e   i : t y p e = " T a b l e W i d g e t B a s e V i e w S t a t e " / > < / a : K e y V a l u e O f D i a g r a m O b j e c t K e y a n y T y p e z b w N T n L X > < a : K e y V a l u e O f D i a g r a m O b j e c t K e y a n y T y p e z b w N T n L X > < a : K e y > < K e y > C o l u m n s \ c m s J o b I d < / K e y > < / a : K e y > < a : V a l u e   i : t y p e = " T a b l e W i d g e t B a s e V i e w S t a t e " / > < / a : K e y V a l u e O f D i a g r a m O b j e c t K e y a n y T y p e z b w N T n L X > < a : K e y V a l u e O f D i a g r a m O b j e c t K e y a n y T y p e z b w N T n L X > < a : K e y > < K e y > C o l u m n s \ p l a t f o r m 1 < / K e y > < / a : K e y > < a : V a l u e   i : t y p e = " T a b l e W i d g e t B a s e V i e w S t a t e " / > < / a : K e y V a l u e O f D i a g r a m O b j e c t K e y a n y T y p e z b w N T n L X > < a : K e y V a l u e O f D i a g r a m O b j e c t K e y a n y T y p e z b w N T n L X > < a : K e y > < K e y > C o l u m n s \ j o b V i s i b i l i t y < / K e y > < / a : K e y > < a : V a l u e   i : t y p e = " T a b l e W i d g e t B a s e V i e w S t a t e " / > < / a : K e y V a l u e O f D i a g r a m O b j e c t K e y a n y T y p e z b w N T n L X > < a : K e y V a l u e O f D i a g r a m O b j e c t K e y a n y T y p e z b w N T n L X > < a : K e y > < K e y > C o l u m n s \ p r i m a r y Q u e s t i o n n a i r e I d < / K e y > < / a : K e y > < a : V a l u e   i : t y p e = " T a b l e W i d g e t B a s e V i e w S t a t e " / > < / a : K e y V a l u e O f D i a g r a m O b j e c t K e y a n y T y p e z b w N T n L X > < a : K e y V a l u e O f D i a g r a m O b j e c t K e y a n y T y p e z b w N T n L X > < a : K e y > < K e y > C o l u m n s \ a p p l y U r l < / K e y > < / a : K e y > < a : V a l u e   i : t y p e = " T a b l e W i d g e t B a s e V i e w S t a t e " / > < / a : K e y V a l u e O f D i a g r a m O b j e c t K e y a n y T y p e z b w N T n L X > < a : K e y V a l u e O f D i a g r a m O b j e c t K e y a n y T y p e z b w N T n L X > < a : K e y > < K e y > C o l u m n s \ c a r e e r L e v e l < / K e y > < / a : K e y > < a : V a l u e   i : t y p e = " T a b l e W i d g e t B a s e V i e w S t a t e " / > < / a : K e y V a l u e O f D i a g r a m O b j e c t K e y a n y T y p e z b w N T n L X > < a : K e y V a l u e O f D i a g r a m O b j e c t K e y a n y T y p e z b w N T n L X > < a : K e y > < K e y > C o l u m n s \ f r T i t l e < / K e y > < / a : K e y > < a : V a l u e   i : t y p e = " T a b l e W i d g e t B a s e V i e w S t a t e " / > < / a : K e y V a l u e O f D i a g r a m O b j e c t K e y a n y T y p e z b w N T n L X > < a : K e y V a l u e O f D i a g r a m O b j e c t K e y a n y T y p e z b w N T n L X > < a : K e y > < K e y > C o l u m n s \ i s C r i t i c a l < / K e y > < / a : K e y > < a : V a l u e   i : t y p e = " T a b l e W i d g e t B a s e V i e w S t a t e " / > < / a : K e y V a l u e O f D i a g r a m O b j e c t K e y a n y T y p e z b w N T n L X > < a : K e y V a l u e O f D i a g r a m O b j e c t K e y a n y T y p e z b w N T n L X > < a : K e y > < K e y > C o l u m n s \ j o b F a m i l y I d < / K e y > < / a : K e y > < a : V a l u e   i : t y p e = " T a b l e W i d g e t B a s e V i e w S t a t e " / > < / a : K e y V a l u e O f D i a g r a m O b j e c t K e y a n y T y p e z b w N T n L X > < a : K e y V a l u e O f D i a g r a m O b j e c t K e y a n y T y p e z b w N T n L X > < a : K e y > < K e y > C o l u m n s \ l o c a t i o n < / K e y > < / a : K e y > < a : V a l u e   i : t y p e = " T a b l e W i d g e t B a s e V i e w S t a t e " / > < / a : K e y V a l u e O f D i a g r a m O b j e c t K e y a n y T y p e z b w N T n L X > < a : K e y V a l u e O f D i a g r a m O b j e c t K e y a n y T y p e z b w N T n L X > < a : K e y > < K e y > C o l u m n s \ c i t y C o u n t r y < / 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m a p Q u e r y L o c a t i o n < / K e y > < / a : K e y > < a : V a l u e   i : t y p e = " T a b l e W i d g e t B a s e V i e w S t a t e " / > < / a : K e y V a l u e O f D i a g r a m O b j e c t K e y a n y T y p e z b w N T n L X > < a : K e y V a l u e O f D i a g r a m O b j e c t K e y a n y T y p e z b w N T n L X > < a : K e y > < K e y > C o l u m n s \ m l _ D e s c r i p t i o n < / K e y > < / a : K e y > < a : V a l u e   i : t y p e = " T a b l e W i d g e t B a s e V i e w S t a t e " / > < / a : K e y V a l u e O f D i a g r a m O b j e c t K e y a n y T y p e z b w N T n L X > < a : K e y V a l u e O f D i a g r a m O b j e c t K e y a n y T y p e z b w N T n L X > < a : K e y > < K e y > C o l u m n s \ e x t e r n a l A p p l y < / K e y > < / a : K e y > < a : V a l u e   i : t y p e = " T a b l e W i d g e t B a s e V i e w S t a t e " / > < / a : K e y V a l u e O f D i a g r a m O b j e c t K e y a n y T y p e z b w N T n L X > < a : K e y V a l u e O f D i a g r a m O b j e c t K e y a n y T y p e z b w N T n L X > < a : K e y > < K e y > C o l u m n s \ s u p Q u e s t i o n n a r i e I d < / K e y > < / a : K e y > < a : V a l u e   i : t y p e = " T a b l e W i d g e t B a s e V i e w S t a t e " / > < / a : K e y V a l u e O f D i a g r a m O b j e c t K e y a n y T y p e z b w N T n L X > < a : K e y V a l u e O f D i a g r a m O b j e c t K e y a n y T y p e z b w N T n L X > < a : K e y > < K e y > C o l u m n s \ i s M u l t i L o c a t i o n E n a b l e d < / K e y > < / a : K e y > < a : V a l u e   i : t y p e = " T a b l e W i d g e t B a s e V i e w S t a t e " / > < / a : K e y V a l u e O f D i a g r a m O b j e c t K e y a n y T y p e z b w N T n L X > < a : K e y V a l u e O f D i a g r a m O b j e c t K e y a n y T y p e z b w N T n L X > < a : K e y > < K e y > C o l u m n s \ m u l t i L o c a t i o n F i e l d N a m e < / K e y > < / a : K e y > < a : V a l u e   i : t y p e = " T a b l e W i d g e t B a s e V i e w S t a t e " / > < / a : K e y V a l u e O f D i a g r a m O b j e c t K e y a n y T y p e z b w N T n L X > < a : K e y V a l u e O f D i a g r a m O b j e c t K e y a n y T y p e z b w N T n L X > < a : K e y > < K e y > C o l u m n s \ m u l t i L o c a t i o n V a l u e s < / K e y > < / a : K e y > < a : V a l u e   i : t y p e = " T a b l e W i d g e t B a s e V i e w S t a t e " / > < / a : K e y V a l u e O f D i a g r a m O b j e c t K e y a n y T y p e z b w N T n L X > < a : K e y V a l u e O f D i a g r a m O b j e c t K e y a n y T y p e z b w N T n L X > < a : K e y > < K e y > C o l u m n s \ f y f T o k e n S t a t u s < / K e y > < / a : K e y > < a : V a l u e   i : t y p e = " T a b l e W i d g e t B a s e V i e w S t a t e " / > < / a : K e y V a l u e O f D i a g r a m O b j e c t K e y a n y T y p e z b w N T n L X > < a : K e y V a l u e O f D i a g r a m O b j e c t K e y a n y T y p e z b w N T n L X > < a : K e y > < K e y > C o l u m n s \ j o b w i d g e t s e t t i n g s < / K e y > < / a : K e y > < a : V a l u e   i : t y p e = " T a b l e W i d g e t B a s e V i e w S t a t e " / > < / a : K e y V a l u e O f D i a g r a m O b j e c t K e y a n y T y p e z b w N T n L X > < a : K e y V a l u e O f D i a g r a m O b j e c t K e y a n y T y p e z b w N T n L X > < a : K e y > < K e y > C o l u m n s \ s i t e C o n f i g < / K e y > < / a : K e y > < a : V a l u e   i : t y p e = " T a b l e W i d g e t B a s e V i e w S t a t e " / > < / a : K e y V a l u e O f D i a g r a m O b j e c t K e y a n y T y p e z b w N T n L X > < a : K e y V a l u e O f D i a g r a m O b j e c t K e y a n y T y p e z b w N T n L X > < a : K e y > < K e y > C o l u m n s \ c a t e g o r y C o n t e n t V 2 < / K e y > < / a : K e y > < a : V a l u e   i : t y p e = " T a b l e W i d g e t B a s e V i e w S t a t e " / > < / a : K e y V a l u e O f D i a g r a m O b j e c t K e y a n y T y p e z b w N T n L X > < a : K e y V a l u e O f D i a g r a m O b j e c t K e y a n y T y p e z b w N T n L X > < a : K e y > < K e y > C o l u m n s \ c a a s L a z y L o a d W i d g e t V e r s i o n s < / K e y > < / a : K e y > < a : V a l u e   i : t y p e = " T a b l e W i d g e t B a s e V i e w S t a t e " / > < / a : K e y V a l u e O f D i a g r a m O b j e c t K e y a n y T y p e z b w N T n L X > < a : K e y V a l u e O f D i a g r a m O b j e c t K e y a n y T y p e z b w N T n L X > < a : K e y > < K e y > C o l u m n s \ g e t R e g i o n L o c a l e s < / K e y > < / a : K e y > < a : V a l u e   i : t y p e = " T a b l e W i d g e t B a s e V i e w S t a t e " / > < / a : K e y V a l u e O f D i a g r a m O b j e c t K e y a n y T y p e z b w N T n L X > < a : K e y V a l u e O f D i a g r a m O b j e c t K e y a n y T y p e z b w N T n L X > < a : K e y > < K e y > C o l u m n s \ f l a s h P a r a m 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m u l t i _ l o c 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    4 < / 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    4 < / 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p t i o n < / K e y > < / a : K e y > < a : V a l u e   i : t y p e = " T a b l e W i d g e t B a s e V i e w S t a t e " / > < / a : K e y V a l u e O f D i a g r a m O b j e c t K e y a n y T y p e z b w N T n L X > < a : K e y V a l u e O f D i a g r a m O b j e c t K e y a n y T y p e z b w N T n L X > < a : K e y > < K e y > C o l u m n s \ S o u r c e < / K e y > < / a : K e y > < a : V a l u e   i : t y p e = " T a b l e W i d g e t B a s e V i e w S t a t e " / > < / a : K e y V a l u e O f D i a g r a m O b j e c t K e y a n y T y p e z b w N T n L X > < a : K e y V a l u e O f D i a g r a m O b j e c t K e y a n y T y p e z b w N T n L X > < a : K e y > < K e y > C o l u m n s \ C l a s s N a m 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H T M L . K i n d < / K e y > < / a : K e y > < a : V a l u e   i : t y p e = " T a b l e W i d g e t B a s e V i e w S t a t e " / > < / a : K e y V a l u e O f D i a g r a m O b j e c t K e y a n y T y p e z b w N T n L X > < a : K e y V a l u e O f D i a g r a m O b j e c t K e y a n y T y p e z b w N T n L X > < a : K e y > < K e y > C o l u m n s \ H T M L . N a m e < / K e y > < / a : K e y > < a : V a l u e   i : t y p e = " T a b l e W i d g e t B a s e V i e w S t a t e " / > < / a : K e y V a l u e O f D i a g r a m O b j e c t K e y a n y T y p e z b w N T n L X > < a : K e y V a l u e O f D i a g r a m O b j e c t K e y a n y T y p e z b w N T n L X > < a : K e y > < K e y > C o l u m n s \ H T M L . C h i l d r e n . K i n d < / K e y > < / a : K e y > < a : V a l u e   i : t y p e = " T a b l e W i d g e t B a s e V i e w S t a t e " / > < / a : K e y V a l u e O f D i a g r a m O b j e c t K e y a n y T y p e z b w N T n L X > < a : K e y V a l u e O f D i a g r a m O b j e c t K e y a n y T y p e z b w N T n L X > < a : K e y > < K e y > C o l u m n s \ H T M L . C h i l d r e n . N a m e < / K e y > < / a : K e y > < a : V a l u e   i : t y p e = " T a b l e W i d g e t B a s e V i e w S t a t e " / > < / a : K e y V a l u e O f D i a g r a m O b j e c t K e y a n y T y p e z b w N T n L X > < a : K e y V a l u e O f D i a g r a m O b j e c t K e y a n y T y p e z b w N T n L X > < a : K e y > < K e y > C o l u m n s \ H E A D . C h i l d r e n . K i n d < / K e y > < / a : K e y > < a : V a l u e   i : t y p e = " T a b l e W i d g e t B a s e V i e w S t a t e " / > < / a : K e y V a l u e O f D i a g r a m O b j e c t K e y a n y T y p e z b w N T n L X > < a : K e y V a l u e O f D i a g r a m O b j e c t K e y a n y T y p e z b w N T n L X > < a : K e y > < K e y > C o l u m n s \ H E A D . C h i l d r e n . N a m e < / K e y > < / a : K e y > < a : V a l u e   i : t y p e = " T a b l e W i d g e t B a s e V i e w S t a t e " / > < / a : K e y V a l u e O f D i a g r a m O b j e c t K e y a n y T y p e z b w N T n L X > < a : K e y V a l u e O f D i a g r a m O b j e c t K e y a n y T y p e z b w N T n L X > < a : K e y > < K e y > C o l u m n s \ H E A D . C h i l d r e n . C h i l d r e n < / K e y > < / a : K e y > < a : V a l u e   i : t y p e = " T a b l e W i d g e t B a s e V i e w S t a t e " / > < / a : K e y V a l u e O f D i a g r a m O b j e c t K e y a n y T y p e z b w N T n L X > < a : K e y V a l u e O f D i a g r a m O b j e c t K e y a n y T y p e z b w N T n L X > < a : K e y > < K e y > C o l u m n s \ H E A D . C h i l d r e n . T e x t < / K e y > < / a : K e y > < a : V a l u e   i : t y p e = " T a b l e W i d g e t B a s e V i e w S t a t e " / > < / a : K e y V a l u e O f D i a g r a m O b j e c t K e y a n y T y p e z b w N T n L X > < a : K e y V a l u e O f D i a g r a m O b j e c t K e y a n y T y p e z b w N T n L X > < a : K e y > < K e y > C o l u m n s \ H T M L . C h i l d r e n . T e x t < / K e y > < / a : K e y > < a : V a l u e   i : t y p e = " T a b l e W i d g e t B a s e V i e w S t a t e " / > < / a : K e y V a l u e O f D i a g r a m O b j e c t K e y a n y T y p e z b w N T n L X > < a : K e y V a l u e O f D i a g r a m O b j e c t K e y a n y T y p e z b w N T n L X > < a : K e y > < K e y > C o l u m n s \ H T M L . T e x t < / 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    5 < / 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    5 < / 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H E A D . C h i l d r e n . C h i l d r e n . K i n d < / K e y > < / a : K e y > < a : V a l u e   i : t y p e = " T a b l e W i d g e t B a s e V i e w S t a t e " / > < / a : K e y V a l u e O f D i a g r a m O b j e c t K e y a n y T y p e z b w N T n L X > < a : K e y V a l u e O f D i a g r a m O b j e c t K e y a n y T y p e z b w N T n L X > < a : K e y > < K e y > C o l u m n s \ H E A D . C h i l d r e n . C h i l d r e n . N a m e < / K e y > < / a : K e y > < a : V a l u e   i : t y p e = " T a b l e W i d g e t B a s e V i e w S t a t e " / > < / a : K e y V a l u e O f D i a g r a m O b j e c t K e y a n y T y p e z b w N T n L X > < a : K e y V a l u e O f D i a g r a m O b j e c t K e y a n y T y p e z b w N T n L X > < a : K e y > < K e y > C o l u m n s \ H E A D . C h i l d r e n . C h i l d r e n . C h i l d r e n < / K e y > < / a : K e y > < a : V a l u e   i : t y p e = " T a b l e W i d g e t B a s e V i e w S t a t e " / > < / a : K e y V a l u e O f D i a g r a m O b j e c t K e y a n y T y p e z b w N T n L X > < a : K e y V a l u e O f D i a g r a m O b j e c t K e y a n y T y p e z b w N T n L X > < a : K e y > < K e y > C o l u m n s \ H E A D . C h i l d r e n . C h i l d r e n . T e x 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    6 < / 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    6 < / 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H E A D . C h i l d r e n . C h i l d r e n . T e x t . 2 . 1 < / K e y > < / a : K e y > < a : V a l u e   i : t y p e = " T a b l e W i d g e t B a s e V i e w S t a t e " / > < / a : K e y V a l u e O f D i a g r a m O b j e c t K e y a n y T y p e z b w N T n L X > < a : K e y V a l u e O f D i a g r a m O b j e c t K e y a n y T y p e z b w N T n L X > < a : K e y > < K e y > C o l u m n s \ H E A D . C h i l d r e n . C h i l d r e n . T e x t . 2 . 2 . 1 < / K e y > < / a : K e y > < a : V a l u e   i : t y p e = " T a b l e W i d g e t B a s e V i e w S t a t e " / > < / a : K e y V a l u e O f D i a g r a m O b j e c t K e y a n y T y p e z b w N T n L X > < a : K e y V a l u e O f D i a g r a m O b j e c t K e y a n y T y p e z b w N T n L X > < a : K e y > < K e y > C o l u m n s \ H E A D . C h i l d r e n . C h i l d r e n . T e x t . 2 . 2 . 2 . 1 . 1 < / K e y > < / a : K e y > < a : V a l u e   i : t y p e = " T a b l e W i d g e t B a s e V i e w S t a t e " / > < / a : K e y V a l u e O f D i a g r a m O b j e c t K e y a n y T y p e z b w N T n L X > < a : K e y V a l u e O f D i a g r a m O b j e c t K e y a n y T y p e z b w N T n L X > < a : K e y > < K e y > C o l u m n s \ H E A D . C h i l d r e n . C h i l d r e n . T e x t . 2 . 2 . 2 . 1 . 2 < / K e y > < / a : K e y > < a : V a l u e   i : t y p e = " T a b l e W i d g e t B a s e V i e w S t a t e " / > < / a : K e y V a l u e O f D i a g r a m O b j e c t K e y a n y T y p e z b w N T n L X > < a : K e y V a l u e O f D i a g r a m O b j e c t K e y a n y T y p e z b w N T n L X > < a : K e y > < K e y > C o l u m n s \ H E A D . C h i l d r e n . C h i l d r e n . T e x t . 2 . 2 . 2 . 2 < / K e y > < / a : K e y > < a : V a l u e   i : t y p e = " T a b l e W i d g e t B a s e V i e w S t a t e " / > < / a : K e y V a l u e O f D i a g r a m O b j e c t K e y a n y T y p e z b w N T n L X > < a : K e y V a l u e O f D i a g r a m O b j e c t K e y a n y T y p e z b w N T n L X > < a : K e y > < K e y > C o l u m n s \ J S O N < / K e y > < / a : K e y > < a : V a l u e   i : t y p e = " T a b l e W i d g e t B a s e V i e w S t a t e " / > < / a : K e y V a l u e O f D i a g r a m O b j e c t K e y a n y T y p e z b w N T n L X > < a : K e y V a l u e O f D i a g r a m O b j e c t K e y a n y T y p e z b w N T n L X > < a : K e y > < K e y > C o l u m n s \ J S O N . 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H E A D   C h i l d r e n   C h i l d r e n   T e x t 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H E A D   C h i l d r e n   C h i l d r e n   T e x t 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H E A D   C h i l d r e n   C h i l d r e n   T e x t   2 < / 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p o s t e d D a t e < / K e y > < / a : K e y > < a : V a l u e   i : t y p e = " T a b l e W i d g e t B a s e V i e w S t a t e " / > < / a : K e y V a l u e O f D i a g r a m O b j e c t K e y a n y T y p e z b w N T n L X > < a : K e y V a l u e O f D i a g r a m O b j e c t K e y a n y T y p e z b w N T n L X > < a : K e y > < K e y > C o l u m n s \ t i t l e < / K e y > < / a : K e y > < a : V a l u e   i : t y p e = " T a b l e W i d g e t B a s e V i e w S t a t e " / > < / a : K e y V a l u e O f D i a g r a m O b j e c t K e y a n y T y p e z b w N T n L X > < a : K e y V a l u e O f D i a g r a m O b j e c t K e y a n y T y p e z b w N T n L X > < a : K e y > < K e y > C o l u m n s \ d e s c r i p t i o n T e a s e r < / K e y > < / a : K e y > < a : V a l u e   i : t y p e = " T a b l e W i d g e t B a s e V i e w S t a t e " / > < / a : K e y V a l u e O f D i a g r a m O b j e c t K e y a n y T y p e z b w N T n L X > < a : K e y V a l u e O f D i a g r a m O b j e c t K e y a n y T y p e z b w N T n L X > < a : K e y > < K e y > C o l u m n s \ c i t y S t a t e < / K e y > < / a : K e y > < a : V a l u e   i : t y p e = " T a b l e W i d g e t B a s e V i e w S t a t e " / > < / a : K e y V a l u e O f D i a g r a m O b j e c t K e y a n y T y p e z b w N T n L X > < a : K e y V a l u e O f D i a g r a m O b j e c t K e y a n y T y p e z b w N T n L X > < a : K e y > < K e y > C o l u m n s \ m l _ s k i l l s < / 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j o b S e q N o < / 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m u l t i _ l o c a t i o n < / K e y > < / a : K e y > < a : V a l u e   i : t y p e = " T a b l e W i d g e t B a s e V i e w S t a t e " / > < / a : K e y V a l u e O f D i a g r a m O b j e c t K e y a n y T y p e z b w N T n L X > < a : K e y V a l u e O f D i a g r a m O b j e c t K e y a n y T y p e z b w N T n L X > < a : K e y > < K e y > C o l u m n s \ l o c a l e < / K e y > < / a : K e y > < a : V a l u e   i : t y p e = " T a b l e W i d g e t B a s e V i e w S t a t e " / > < / a : K e y V a l u e O f D i a g r a m O b j e c t K e y a n y T y p e z b w N T n L X > < a : K e y V a l u e O f D i a g r a m O b j e c t K e y a n y T y p e z b w N T n L X > < a : K e y > < K e y > C o l u m n s \ m u l t i _ l o c a t i o n _ a r r a y < / K e y > < / a : K e y > < a : V a l u e   i : t y p e = " T a b l e W i d g e t B a s e V i e w S t a t e " / > < / a : K e y V a l u e O f D i a g r a m O b j e c t K e y a n y T y p e z b w N T n L X > < a : K e y V a l u e O f D i a g r a m O b j e c t K e y a n y T y p e z b w N T n L X > < a : K e y > < K e y > C o l u m n s \ d a t e C r e a t e d < / 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i t y S t a t e C o u n t r y < / 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a d d r e s s < / K e y > < / a : K e y > < a : V a l u e   i : t y p e = " T a b l e W i d g e t B a s e V i e w S t a t e " / > < / a : K e y V a l u e O f D i a g r a m O b j e c t K e y a n y T y p e z b w N T n L X > < a : K e y V a l u e O f D i a g r a m O b j e c t K e y a n y T y p e z b w N T n L X > < a : K e y > < K e y > C o l u m n s \ m u l t i _ c a t e g o r y < / K e y > < / a : K e y > < a : V a l u e   i : t y p e = " T a b l e W i d g e t B a s e V i e w S t a t e " / > < / a : K e y V a l u e O f D i a g r a m O b j e c t K e y a n y T y p e z b w N T n L X > < a : K e y V a l u e O f D i a g r a m O b j e c t K e y a n y T y p e z b w N T n L X > < a : K e y > < K e y > C o l u m n s \ a p p l y U r l < / K e y > < / a : K e y > < a : V a l u e   i : t y p e = " T a b l e W i d g e t B a s e V i e w S t a t e " / > < / a : K e y V a l u e O f D i a g r a m O b j e c t K e y a n y T y p e z b w N T n L X > < a : K e y V a l u e O f D i a g r a m O b j e c t K e y a n y T y p e z b w N T n L X > < a : K e y > < K e y > C o l u m n s \ l o c a t i o n < / K e y > < / a : K e y > < a : V a l u e   i : t y p e = " T a b l e W i d g e t B a s e V i e w S t a t e " / > < / a : K e y V a l u e O f D i a g r a m O b j e c t K e y a n y T y p e z b w N T n L X > < a : K e y V a l u e O f D i a g r a m O b j e c t K e y a n y T y p e z b w N T n L X > < a : K e y > < K e y > C o l u m n s \ m l _ j o b _ p a r s e r < / 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e x t e r n a l A p p l y < / K e y > < / a : K e y > < a : V a l u e   i : t y p e = " T a b l e W i d g e t B a s e V i e w S t a t e " / > < / a : K e y V a l u e O f D i a g r a m O b j e c t K e y a n y T y p e z b w N T n L X > < a : K e y V a l u e O f D i a g r a m O b j e c t K e y a n y T y p e z b w N T n L X > < a : K e y > < K e y > C o l u m n s \ P u b l i c U R 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T a b l e P h D a t a E x p a n d e d 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T a b l e P h D a t a E x p a n d e d 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m l _ D e s c r i p t i o n < / K e y > < / a : K e y > < a : V a l u e   i : t y p e = " T a b l e W i d g e t B a s e V i e w S t a t e " / > < / a : K e y V a l u e O f D i a g r a m O b j e c t K e y a n y T y p e z b w N T n L X > < a : K e y V a l u e O f D i a g r a m O b j e c t K e y a n y T y p e z b w N T n L X > < a : K e y > < K e y > C o l u m n s \ j o b . d e s c r i p t i o n < / K e y > < / a : K e y > < a : V a l u e   i : t y p e = " T a b l e W i d g e t B a s e V i e w S t a t e " / > < / a : K e y V a l u e O f D i a g r a m O b j e c t K e y a n y T y p e z b w N T n L X > < a : K e y V a l u e O f D i a g r a m O b j e c t K e y a n y T y p e z b w N T n L X > < a : K e y > < K e y > C o l u m n s \ j o b . p r i m a r y Q u e s t i o n n a i r e I d < / K e y > < / a : K e y > < a : V a l u e   i : t y p e = " T a b l e W i d g e t B a s e V i e w S t a t e " / > < / a : K e y V a l u e O f D i a g r a m O b j e c t K e y a n y T y p e z b w N T n L X > < a : K e y V a l u e O f D i a g r a m O b j e c t K e y a n y T y p e z b w N T n L X > < a : K e y > < K e y > C o l u m n s \ j o b . s e c o n d a r y Q u e s t i o n n a i r e I d < / K e y > < / a : K e y > < a : V a l u e   i : t y p e = " T a b l e W i d g e t B a s e V i e w S t a t e " / > < / a : K e y V a l u e O f D i a g r a m O b j e c t K e y a n y T y p e z b w N T n L X > < a : K e y V a l u e O f D i a g r a m O b j e c t K e y a n y T y p e z b w N T n L X > < a : K e y > < K e y > C o l u m n s \ j o b . d e s c r i p t i o n F R < / K e y > < / a : K e y > < a : V a l u e   i : t y p e = " T a b l e W i d g e t B a s e V i e w S t a t e " / > < / a : K e y V a l u e O f D i a g r a m O b j e c t K e y a n y T y p e z b w N T n L X > < a : K e y V a l u e O f D i a g r a m O b j e c t K e y a n y T y p e z b w N T n L X > < a : K e y > < K e y > C o l u m n s \ j o b . p o s t i n g E n d D a t e < / K e y > < / a : K e y > < a : V a l u e   i : t y p e = " T a b l e W i d g e t B a s e V i e w S t a t e " / > < / a : K e y V a l u e O f D i a g r a m O b j e c t K e y a n y T y p e z b w N T n L X > < a : K e y V a l u e O f D i a g r a m O b j e c t K e y a n y T y p e z b w N T n L X > < a : K e y > < K e y > C o l u m n s \ j o b . j o b F a m i l y < / K e y > < / a : K e y > < a : V a l u e   i : t y p e = " T a b l e W i d g e t B a s e V i e w S t a t e " / > < / a : K e y V a l u e O f D i a g r a m O b j e c t K e y a n y T y p e z b w N T n L X > < a : K e y V a l u e O f D i a g r a m O b j e c t K e y a n y T y p e z b w N T n L X > < a : K e y > < K e y > C o l u m n s \ j o b . h a s h K e y < / K e y > < / a : K e y > < a : V a l u e   i : t y p e = " T a b l e W i d g e t B a s e V i e w S t a t e " / > < / a : K e y V a l u e O f D i a g r a m O b j e c t K e y a n y T y p e z b w N T n L X > < a : K e y V a l u e O f D i a g r a m O b j e c t K e y a n y T y p e z b w N T n L X > < a : K e y > < K e y > C o l u m n s \ j o b . p l a t f o r m 1 < / K e y > < / a : K e y > < a : V a l u e   i : t y p e = " T a b l e W i d g e t B a s e V i e w S t a t e " / > < / a : K e y V a l u e O f D i a g r a m O b j e c t K e y a n y T y p e z b w N T n L X > < a : K e y V a l u e O f D i a g r a m O b j e c t K e y a n y T y p e z b w N T n L X > < a : K e y > < K e y > C o l u m n s \ j o b . j o b F a m i l y I d < / K e y > < / a : K e y > < a : V a l u e   i : t y p e = " T a b l e W i d g e t B a s e V i e w S t a t e " / > < / a : K e y V a l u e O f D i a g r a m O b j e c t K e y a n y T y p e z b w N T n L X > < a : K e y V a l u e O f D i a g r a m O b j e c t K e y a n y T y p e z b w N T n L X > < a : K e y > < K e y > C o l u m n s \ j o b . f r T i t l e < / K e y > < / a : K e y > < a : V a l u e   i : t y p e = " T a b l e W i d g e t B a s e V i e w S t a t e " / > < / a : K e y V a l u e O f D i a g r a m O b j e c t K e y a n y T y p e z b w N T n L X > < a : K e y V a l u e O f D i a g r a m O b j e c t K e y a n y T y p e z b w N T n L X > < a : K e y > < K e y > C o l u m n s \ j o b . p r i m a r y L o c a l e C a t e g o r y < / K e y > < / a : K e y > < a : V a l u e   i : t y p e = " T a b l e W i d g e t B a s e V i e w S t a t e " / > < / a : K e y V a l u e O f D i a g r a m O b j e c t K e y a n y T y p e z b w N T n L X > < a : K e y V a l u e O f D i a g r a m O b j e c t K e y a n y T y p e z b w N T n L X > < a : K e y > < K e y > C o l u m n s \ j o b . d e s c r i p t i o n T e a s e r < / K e y > < / a : K e y > < a : V a l u e   i : t y p e = " T a b l e W i d g e t B a s e V i e w S t a t e " / > < / a : K e y V a l u e O f D i a g r a m O b j e c t K e y a n y T y p e z b w N T n L X > < a : K e y V a l u e O f D i a g r a m O b j e c t K e y a n y T y p e z b w N T n L X > < a : K e y > < K e y > C o l u m n s \ j o b . m l _ s k i l l s < / K e y > < / a : K e y > < a : V a l u e   i : t y p e = " T a b l e W i d g e t B a s e V i e w S t a t e " / > < / a : K e y V a l u e O f D i a g r a m O b j e c t K e y a n y T y p e z b w N T n L X > < a : K e y V a l u e O f D i a g r a m O b j e c t K e y a n y T y p e z b w N T n L X > < a : K e y > < K e y > C o l u m n s \ j o b . c i t y S t a t e < / K e y > < / a : K e y > < a : V a l u e   i : t y p e = " T a b l e W i d g e t B a s e V i e w S t a t e " / > < / a : K e y V a l u e O f D i a g r a m O b j e c t K e y a n y T y p e z b w N T n L X > < a : K e y V a l u e O f D i a g r a m O b j e c t K e y a n y T y p e z b w N T n L X > < a : K e y > < K e y > C o l u m n s \ j o b . c o u n t r y < / K e y > < / a : K e y > < a : V a l u e   i : t y p e = " T a b l e W i d g e t B a s e V i e w S t a t e " / > < / a : K e y V a l u e O f D i a g r a m O b j e c t K e y a n y T y p e z b w N T n L X > < a : K e y V a l u e O f D i a g r a m O b j e c t K e y a n y T y p e z b w N T n L X > < a : K e y > < K e y > C o l u m n s \ j o b . s u b C a t e g o r y < / K e y > < / a : K e y > < a : V a l u e   i : t y p e = " T a b l e W i d g e t B a s e V i e w S t a t e " / > < / a : K e y V a l u e O f D i a g r a m O b j e c t K e y a n y T y p e z b w N T n L X > < a : K e y V a l u e O f D i a g r a m O b j e c t K e y a n y T y p e z b w N T n L X > < a : K e y > < K e y > C o l u m n s \ j o b . a d d i t i o n a l F i e l d s < / K e y > < / a : K e y > < a : V a l u e   i : t y p e = " T a b l e W i d g e t B a s e V i e w S t a t e " / > < / a : K e y V a l u e O f D i a g r a m O b j e c t K e y a n y T y p e z b w N T n L X > < a : K e y V a l u e O f D i a g r a m O b j e c t K e y a n y T y p e z b w N T n L X > < a : K e y > < K e y > C o l u m n s \ j o b . c o m p a n y N a m e < / K e y > < / a : K e y > < a : V a l u e   i : t y p e = " T a b l e W i d g e t B a s e V i e w S t a t e " / > < / a : K e y V a l u e O f D i a g r a m O b j e c t K e y a n y T y p e z b w N T n L X > < a : K e y V a l u e O f D i a g r a m O b j e c t K e y a n y T y p e z b w N T n L X > < a : K e y > < K e y > C o l u m n s \ j o b . p o s t a l C o d e < / K e y > < / a : K e y > < a : V a l u e   i : t y p e = " T a b l e W i d g e t B a s e V i e w S t a t e " / > < / a : K e y V a l u e O f D i a g r a m O b j e c t K e y a n y T y p e z b w N T n L X > < a : K e y V a l u e O f D i a g r a m O b j e c t K e y a n y T y p e z b w N T n L X > < a : K e y > < K e y > C o l u m n s \ j o b . m l _ t i t l e < / K e y > < / a : K e y > < a : V a l u e   i : t y p e = " T a b l e W i d g e t B a s e V i e w S t a t e " / > < / a : K e y V a l u e O f D i a g r a m O b j e c t K e y a n y T y p e z b w N T n L X > < a : K e y V a l u e O f D i a g r a m O b j e c t K e y a n y T y p e z b w N T n L X > < a : K e y > < K e y > C o l u m n s \ j o b . h a s P r i m a r y Q u e s t i o n n a i r e < / K e y > < / a : K e y > < a : V a l u e   i : t y p e = " T a b l e W i d g e t B a s e V i e w S t a t e " / > < / a : K e y V a l u e O f D i a g r a m O b j e c t K e y a n y T y p e z b w N T n L X > < a : K e y V a l u e O f D i a g r a m O b j e c t K e y a n y T y p e z b w N T n L X > < a : K e y > < K e y > C o l u m n s \ j o b . p a y R a t e C A < / K e y > < / a : K e y > < a : V a l u e   i : t y p e = " T a b l e W i d g e t B a s e V i e w S t a t e " / > < / a : K e y V a l u e O f D i a g r a m O b j e c t K e y a n y T y p e z b w N T n L X > < a : K e y V a l u e O f D i a g r a m O b j e c t K e y a n y T y p e z b w N T n L X > < a : K e y > < K e y > C o l u m n s \ j o b . s o u r c e < / K e y > < / a : K e y > < a : V a l u e   i : t y p e = " T a b l e W i d g e t B a s e V i e w S t a t e " / > < / a : K e y V a l u e O f D i a g r a m O b j e c t K e y a n y T y p e z b w N T n L X > < a : K e y V a l u e O f D i a g r a m O b j e c t K e y a n y T y p e z b w N T n L X > < a : K e y > < K e y > C o l u m n s \ j o b . t y p e < / K e y > < / a : K e y > < a : V a l u e   i : t y p e = " T a b l e W i d g e t B a s e V i e w S t a t e " / > < / a : K e y V a l u e O f D i a g r a m O b j e c t K e y a n y T y p e z b w N T n L X > < a : K e y V a l u e O f D i a g r a m O b j e c t K e y a n y T y p e z b w N T n L X > < a : K e y > < K e y > C o l u m n s \ j o b . j o b R e q u i s i t i o n I d < / K e y > < / a : K e y > < a : V a l u e   i : t y p e = " T a b l e W i d g e t B a s e V i e w S t a t e " / > < / a : K e y V a l u e O f D i a g r a m O b j e c t K e y a n y T y p e z b w N T n L X > < a : K e y V a l u e O f D i a g r a m O b j e c t K e y a n y T y p e z b w N T n L X > < a : K e y > < K e y > C o l u m n s \ j o b . s t r u c t u r e D a t a < / K e y > < / a : K e y > < a : V a l u e   i : t y p e = " T a b l e W i d g e t B a s e V i e w S t a t e " / > < / a : K e y V a l u e O f D i a g r a m O b j e c t K e y a n y T y p e z b w N T n L X > < a : K e y V a l u e O f D i a g r a m O b j e c t K e y a n y T y p e z b w N T n L X > < a : K e y > < K e y > C o l u m n s \ j o b . h a s S u p p l e m e n t a r y I n t e r n a l Q u e s t i o n n a i r e < / K e y > < / a : K e y > < a : V a l u e   i : t y p e = " T a b l e W i d g e t B a s e V i e w S t a t e " / > < / a : K e y V a l u e O f D i a g r a m O b j e c t K e y a n y T y p e z b w N T n L X > < a : K e y V a l u e O f D i a g r a m O b j e c t K e y a n y T y p e z b w N T n L X > < a : K e y > < K e y > C o l u m n s \ j o b . s t a t e < / K e y > < / a : K e y > < a : V a l u e   i : t y p e = " T a b l e W i d g e t B a s e V i e w S t a t e " / > < / a : K e y V a l u e O f D i a g r a m O b j e c t K e y a n y T y p e z b w N T n L X > < a : K e y V a l u e O f D i a g r a m O b j e c t K e y a n y T y p e z b w N T n L X > < a : K e y > < K e y > C o l u m n s \ j o b . a t s C o u n t r y < / K e y > < / a : K e y > < a : V a l u e   i : t y p e = " T a b l e W i d g e t B a s e V i e w S t a t e " / > < / a : K e y V a l u e O f D i a g r a m O b j e c t K e y a n y T y p e z b w N T n L X > < a : K e y V a l u e O f D i a g r a m O b j e c t K e y a n y T y p e z b w N T n L X > < a : K e y > < K e y > C o l u m n s \ j o b . s e c t o r < / K e y > < / a : K e y > < a : V a l u e   i : t y p e = " T a b l e W i d g e t B a s e V i e w S t a t e " / > < / a : K e y V a l u e O f D i a g r a m O b j e c t K e y a n y T y p e z b w N T n L X > < a : K e y V a l u e O f D i a g r a m O b j e c t K e y a n y T y p e z b w N T n L X > < a : K e y > < K e y > C o l u m n s \ j o b . j o b U p d a t e d D a t e < / K e y > < / a : K e y > < a : V a l u e   i : t y p e = " T a b l e W i d g e t B a s e V i e w S t a t e " / > < / a : K e y V a l u e O f D i a g r a m O b j e c t K e y a n y T y p e z b w N T n L X > < a : K e y V a l u e O f D i a g r a m O b j e c t K e y a n y T y p e z b w N T n L X > < a : K e y > < K e y > C o l u m n s \ j o b . v i s i b i l i t y T y p e < / K e y > < / a : K e y > < a : V a l u e   i : t y p e = " T a b l e W i d g e t B a s e V i e w S t a t e " / > < / a : K e y V a l u e O f D i a g r a m O b j e c t K e y a n y T y p e z b w N T n L X > < a : K e y V a l u e O f D i a g r a m O b j e c t K e y a n y T y p e z b w N T n L X > < a : K e y > < K e y > C o l u m n s \ j o b . m l _ s k i l l s _ g l o b a l < / K e y > < / a : K e y > < a : V a l u e   i : t y p e = " T a b l e W i d g e t B a s e V i e w S t a t e " / > < / a : K e y V a l u e O f D i a g r a m O b j e c t K e y a n y T y p e z b w N T n L X > < a : K e y V a l u e O f D i a g r a m O b j e c t K e y a n y T y p e z b w N T n L X > < a : K e y > < K e y > C o l u m n s \ j o b . s i t e T y p e < / K e y > < / a : K e y > < a : V a l u e   i : t y p e = " T a b l e W i d g e t B a s e V i e w S t a t e " / > < / a : K e y V a l u e O f D i a g r a m O b j e c t K e y a n y T y p e z b w N T n L X > < a : K e y V a l u e O f D i a g r a m O b j e c t K e y a n y T y p e z b w N T n L X > < a : K e y > < K e y > C o l u m n s \ j o b . l o n g i t u d e < / K e y > < / a : K e y > < a : V a l u e   i : t y p e = " T a b l e W i d g e t B a s e V i e w S t a t e " / > < / a : K e y V a l u e O f D i a g r a m O b j e c t K e y a n y T y p e z b w N T n L X > < a : K e y V a l u e O f D i a g r a m O b j e c t K e y a n y T y p e z b w N T n L X > < a : K e y > < K e y > C o l u m n s \ j o b . a t s < / K e y > < / a : K e y > < a : V a l u e   i : t y p e = " T a b l e W i d g e t B a s e V i e w S t a t e " / > < / a : K e y V a l u e O f D i a g r a m O b j e c t K e y a n y T y p e z b w N T n L X > < a : K e y V a l u e O f D i a g r a m O b j e c t K e y a n y T y p e z b w N T n L X > < a : K e y > < K e y > C o l u m n s \ j o b . i s D e r i v e d < / K e y > < / a : K e y > < a : V a l u e   i : t y p e = " T a b l e W i d g e t B a s e V i e w S t a t e " / > < / a : K e y V a l u e O f D i a g r a m O b j e c t K e y a n y T y p e z b w N T n L X > < a : K e y V a l u e O f D i a g r a m O b j e c t K e y a n y T y p e z b w N T n L X > < a : K e y > < K e y > C o l u m n s \ j o b . u n i q u e V a l u e < / K e y > < / a : K e y > < a : V a l u e   i : t y p e = " T a b l e W i d g e t B a s e V i e w S t a t e " / > < / a : K e y V a l u e O f D i a g r a m O b j e c t K e y a n y T y p e z b w N T n L X > < a : K e y V a l u e O f D i a g r a m O b j e c t K e y a n y T y p e z b w N T n L X > < a : K e y > < K e y > C o l u m n s \ j o b . u n i q u e K e y < / K e y > < / a : K e y > < a : V a l u e   i : t y p e = " T a b l e W i d g e t B a s e V i e w S t a t e " / > < / a : K e y V a l u e O f D i a g r a m O b j e c t K e y a n y T y p e z b w N T n L X > < a : K e y V a l u e O f D i a g r a m O b j e c t K e y a n y T y p e z b w N T n L X > < a : K e y > < K e y > C o l u m n s \ j o b . i n t e r n a l C a t e g o r y I d < / K e y > < / a : K e y > < a : V a l u e   i : t y p e = " T a b l e W i d g e t B a s e V i e w S t a t e " / > < / a : K e y V a l u e O f D i a g r a m O b j e c t K e y a n y T y p e z b w N T n L X > < a : K e y V a l u e O f D i a g r a m O b j e c t K e y a n y T y p e z b w N T n L X > < a : K e y > < K e y > C o l u m n s \ j o b . l a t l o n g < / K e y > < / a : K e y > < a : V a l u e   i : t y p e = " T a b l e W i d g e t B a s e V i e w S t a t e " / > < / a : K e y V a l u e O f D i a g r a m O b j e c t K e y a n y T y p e z b w N T n L X > < a : K e y V a l u e O f D i a g r a m O b j e c t K e y a n y T y p e z b w N T n L X > < a : K e y > < K e y > C o l u m n s \ j o b . p a y R a t e < / K e y > < / a : K e y > < a : V a l u e   i : t y p e = " T a b l e W i d g e t B a s e V i e w S t a t e " / > < / a : K e y V a l u e O f D i a g r a m O b j e c t K e y a n y T y p e z b w N T n L X > < a : K e y V a l u e O f D i a g r a m O b j e c t K e y a n y T y p e z b w N T n L X > < a : K e y > < K e y > C o l u m n s \ j o b . j o b U n i q u e I d e n t i f i e r < / K e y > < / a : K e y > < a : V a l u e   i : t y p e = " T a b l e W i d g e t B a s e V i e w S t a t e " / > < / a : K e y V a l u e O f D i a g r a m O b j e c t K e y a n y T y p e z b w N T n L X > < a : K e y V a l u e O f D i a g r a m O b j e c t K e y a n y T y p e z b w N T n L X > < a : K e y > < K e y > C o l u m n s \ j o b . l a s t U p d a t e d T r a c k < / K e y > < / a : K e y > < a : V a l u e   i : t y p e = " T a b l e W i d g e t B a s e V i e w S t a t e " / > < / a : K e y V a l u e O f D i a g r a m O b j e c t K e y a n y T y p e z b w N T n L X > < a : K e y V a l u e O f D i a g r a m O b j e c t K e y a n y T y p e z b w N T n L X > < a : K e y > < K e y > C o l u m n s \ j o b . m u l t i _ c a t e g o r y < / K e y > < / a : K e y > < a : V a l u e   i : t y p e = " T a b l e W i d g e t B a s e V i e w S t a t e " / > < / a : K e y V a l u e O f D i a g r a m O b j e c t K e y a n y T y p e z b w N T n L X > < a : K e y V a l u e O f D i a g r a m O b j e c t K e y a n y T y p e z b w N T n L X > < a : K e y > < K e y > C o l u m n s \ j o b . s t a t e C o u n t r y < / K e y > < / a : K e y > < a : V a l u e   i : t y p e = " T a b l e W i d g e t B a s e V i e w S t a t e " / > < / a : K e y V a l u e O f D i a g r a m O b j e c t K e y a n y T y p e z b w N T n L X > < a : K e y V a l u e O f D i a g r a m O b j e c t K e y a n y T y p e z b w N T n L X > < a : K e y > < K e y > C o l u m n s \ j o b . r e q I d < / K e y > < / a : K e y > < a : V a l u e   i : t y p e = " T a b l e W i d g e t B a s e V i e w S t a t e " / > < / a : K e y V a l u e O f D i a g r a m O b j e c t K e y a n y T y p e z b w N T n L X > < a : K e y V a l u e O f D i a g r a m O b j e c t K e y a n y T y p e z b w N T n L X > < a : K e y > < K e y > C o l u m n s \ j o b . j o b I d < / K e y > < / a : K e y > < a : V a l u e   i : t y p e = " T a b l e W i d g e t B a s e V i e w S t a t e " / > < / a : K e y V a l u e O f D i a g r a m O b j e c t K e y a n y T y p e z b w N T n L X > < a : K e y V a l u e O f D i a g r a m O b j e c t K e y a n y T y p e z b w N T n L X > < a : K e y > < K e y > C o l u m n s \ j o b . s u p I n t e r n a l Q u e s t i o n n a r i e N a m e < / K e y > < / a : K e y > < a : V a l u e   i : t y p e = " T a b l e W i d g e t B a s e V i e w S t a t e " / > < / a : K e y V a l u e O f D i a g r a m O b j e c t K e y a n y T y p e z b w N T n L X > < a : K e y V a l u e O f D i a g r a m O b j e c t K e y a n y T y p e z b w N T n L X > < a : K e y > < K e y > C o l u m n s \ j o b . r e f N u m < / K e y > < / a : K e y > < a : V a l u e   i : t y p e = " T a b l e W i d g e t B a s e V i e w S t a t e " / > < / a : K e y V a l u e O f D i a g r a m O b j e c t K e y a n y T y p e z b w N T n L X > < a : K e y V a l u e O f D i a g r a m O b j e c t K e y a n y T y p e z b w N T n L X > < a : K e y > < K e y > C o l u m n s \ j o b . m l _ d o m a i n s < / K e y > < / a : K e y > < a : V a l u e   i : t y p e = " T a b l e W i d g e t B a s e V i e w S t a t e " / > < / a : K e y V a l u e O f D i a g r a m O b j e c t K e y a n y T y p e z b w N T n L X > < a : K e y V a l u e O f D i a g r a m O b j e c t K e y a n y T y p e z b w N T n L X > < a : K e y > < K e y > C o l u m n s \ j o b . j o b U p d a t e d < / K e y > < / a : K e y > < a : V a l u e   i : t y p e = " T a b l e W i d g e t B a s e V i e w S t a t e " / > < / a : K e y V a l u e O f D i a g r a m O b j e c t K e y a n y T y p e z b w N T n L X > < a : K e y V a l u e O f D i a g r a m O b j e c t K e y a n y T y p e z b w N T n L X > < a : K e y > < K e y > C o l u m n s \ j o b . u s e r T y p e < / K e y > < / a : K e y > < a : V a l u e   i : t y p e = " T a b l e W i d g e t B a s e V i e w S t a t e " / > < / a : K e y V a l u e O f D i a g r a m O b j e c t K e y a n y T y p e z b w N T n L X > < a : K e y V a l u e O f D i a g r a m O b j e c t K e y a n y T y p e z b w N T n L X > < a : K e y > < K e y > C o l u m n s \ j o b . m l _ c o u n t r y < / K e y > < / a : K e y > < a : V a l u e   i : t y p e = " T a b l e W i d g e t B a s e V i e w S t a t e " / > < / a : K e y V a l u e O f D i a g r a m O b j e c t K e y a n y T y p e z b w N T n L X > < a : K e y V a l u e O f D i a g r a m O b j e c t K e y a n y T y p e z b w N T n L X > < a : K e y > < K e y > C o l u m n s \ j o b . d e s c r i p t i o n H a s h K e y < / K e y > < / a : K e y > < a : V a l u e   i : t y p e = " T a b l e W i d g e t B a s e V i e w S t a t e " / > < / a : K e y V a l u e O f D i a g r a m O b j e c t K e y a n y T y p e z b w N T n L X > < a : K e y V a l u e O f D i a g r a m O b j e c t K e y a n y T y p e z b w N T n L X > < a : K e y > < K e y > C o l u m n s \ j o b . s u p Q u e s t i o n n a r i e N a m e < / K e y > < / a : K e y > < a : V a l u e   i : t y p e = " T a b l e W i d g e t B a s e V i e w S t a t e " / > < / a : K e y V a l u e O f D i a g r a m O b j e c t K e y a n y T y p e z b w N T n L X > < a : K e y V a l u e O f D i a g r a m O b j e c t K e y a n y T y p e z b w N T n L X > < a : K e y > < K e y > C o l u m n s \ j o b . c i t y < / K e y > < / a : K e y > < a : V a l u e   i : t y p e = " T a b l e W i d g e t B a s e V i e w S t a t e " / > < / a : K e y V a l u e O f D i a g r a m O b j e c t K e y a n y T y p e z b w N T n L X > < a : K e y V a l u e O f D i a g r a m O b j e c t K e y a n y T y p e z b w N T n L X > < a : K e y > < K e y > C o l u m n s \ j o b . l a t i t u d e < / K e y > < / a : K e y > < a : V a l u e   i : t y p e = " T a b l e W i d g e t B a s e V i e w S t a t e " / > < / a : K e y V a l u e O f D i a g r a m O b j e c t K e y a n y T y p e z b w N T n L X > < a : K e y V a l u e O f D i a g r a m O b j e c t K e y a n y T y p e z b w N T n L X > < a : K e y > < K e y > C o l u m n s \ j o b . v i s i b i l i t y L o c a l e < / K e y > < / a : K e y > < a : V a l u e   i : t y p e = " T a b l e W i d g e t B a s e V i e w S t a t e " / > < / a : K e y V a l u e O f D i a g r a m O b j e c t K e y a n y T y p e z b w N T n L X > < a : K e y V a l u e O f D i a g r a m O b j e c t K e y a n y T y p e z b w N T n L X > < a : K e y > < K e y > C o l u m n s \ j o b . w o r k H o u r s < / K e y > < / a : K e y > < a : V a l u e   i : t y p e = " T a b l e W i d g e t B a s e V i e w S t a t e " / > < / a : K e y V a l u e O f D i a g r a m O b j e c t K e y a n y T y p e z b w N T n L X > < a : K e y V a l u e O f D i a g r a m O b j e c t K e y a n y T y p e z b w N T n L X > < a : K e y > < K e y > C o l u m n s \ j o b . h a s S e c o n d a r y Q u e s t i o n n a i r e < / K e y > < / a : K e y > < a : V a l u e   i : t y p e = " T a b l e W i d g e t B a s e V i e w S t a t e " / > < / a : K e y V a l u e O f D i a g r a m O b j e c t K e y a n y T y p e z b w N T n L X > < a : K e y V a l u e O f D i a g r a m O b j e c t K e y a n y T y p e z b w N T n L X > < a : K e y > < K e y > C o l u m n s \ j o b . m u l t i _ l o c a t i o n < / K e y > < / a : K e y > < a : V a l u e   i : t y p e = " T a b l e W i d g e t B a s e V i e w S t a t e " / > < / a : K e y V a l u e O f D i a g r a m O b j e c t K e y a n y T y p e z b w N T n L X > < a : K e y V a l u e O f D i a g r a m O b j e c t K e y a n y T y p e z b w N T n L X > < a : K e y > < K e y > C o l u m n s \ j o b . l o c a l e < / K e y > < / a : K e y > < a : V a l u e   i : t y p e = " T a b l e W i d g e t B a s e V i e w S t a t e " / > < / a : K e y V a l u e O f D i a g r a m O b j e c t K e y a n y T y p e z b w N T n L X > < a : K e y V a l u e O f D i a g r a m O b j e c t K e y a n y T y p e z b w N T n L X > < a : K e y > < K e y > C o l u m n s \ j o b . t i t l e < / K e y > < / a : K e y > < a : V a l u e   i : t y p e = " T a b l e W i d g e t B a s e V i e w S t a t e " / > < / a : K e y V a l u e O f D i a g r a m O b j e c t K e y a n y T y p e z b w N T n L X > < a : K e y V a l u e O f D i a g r a m O b j e c t K e y a n y T y p e z b w N T n L X > < a : K e y > < K e y > C o l u m n s \ j o b . m l _ s k i l l s _ m a p p i n g < / K e y > < / a : K e y > < a : V a l u e   i : t y p e = " T a b l e W i d g e t B a s e V i e w S t a t e " / > < / a : K e y V a l u e O f D i a g r a m O b j e c t K e y a n y T y p e z b w N T n L X > < a : K e y V a l u e O f D i a g r a m O b j e c t K e y a n y T y p e z b w N T n L X > < a : K e y > < K e y > C o l u m n s \ j o b . p l a t f o r m < / K e y > < / a : K e y > < a : V a l u e   i : t y p e = " T a b l e W i d g e t B a s e V i e w S t a t e " / > < / a : K e y V a l u e O f D i a g r a m O b j e c t K e y a n y T y p e z b w N T n L X > < a : K e y V a l u e O f D i a g r a m O b j e c t K e y a n y T y p e z b w N T n L X > < a : K e y > < K e y > C o l u m n s \ j o b . j o b S e q N o < / K e y > < / a : K e y > < a : V a l u e   i : t y p e = " T a b l e W i d g e t B a s e V i e w S t a t e " / > < / a : K e y V a l u e O f D i a g r a m O b j e c t K e y a n y T y p e z b w N T n L X > < a : K e y V a l u e O f D i a g r a m O b j e c t K e y a n y T y p e z b w N T n L X > < a : K e y > < K e y > C o l u m n s \ j o b . p o s t e d D a t e < / K e y > < / a : K e y > < a : V a l u e   i : t y p e = " T a b l e W i d g e t B a s e V i e w S t a t e " / > < / a : K e y V a l u e O f D i a g r a m O b j e c t K e y a n y T y p e z b w N T n L X > < a : K e y V a l u e O f D i a g r a m O b j e c t K e y a n y T y p e z b w N T n L X > < a : K e y > < K e y > C o l u m n s \ j o b . m l _ h i g h l i g h t < / K e y > < / a : K e y > < a : V a l u e   i : t y p e = " T a b l e W i d g e t B a s e V i e w S t a t e " / > < / a : K e y V a l u e O f D i a g r a m O b j e c t K e y a n y T y p e z b w N T n L X > < a : K e y V a l u e O f D i a g r a m O b j e c t K e y a n y T y p e z b w N T n L X > < a : K e y > < K e y > C o l u m n s \ j o b . d a t e C r e a t e d < / K e y > < / a : K e y > < a : V a l u e   i : t y p e = " T a b l e W i d g e t B a s e V i e w S t a t e " / > < / a : K e y V a l u e O f D i a g r a m O b j e c t K e y a n y T y p e z b w N T n L X > < a : K e y V a l u e O f D i a g r a m O b j e c t K e y a n y T y p e z b w N T n L X > < a : K e y > < K e y > C o l u m n s \ j o b . s t o r e L o c a t i o n < / K e y > < / a : K e y > < a : V a l u e   i : t y p e = " T a b l e W i d g e t B a s e V i e w S t a t e " / > < / a : K e y V a l u e O f D i a g r a m O b j e c t K e y a n y T y p e z b w N T n L X > < a : K e y V a l u e O f D i a g r a m O b j e c t K e y a n y T y p e z b w N T n L X > < a : K e y > < K e y > C o l u m n s \ j o b . h a s S u p p l e m e n t a r y Q u e s t i o n n a i r e < / K e y > < / a : K e y > < a : V a l u e   i : t y p e = " T a b l e W i d g e t B a s e V i e w S t a t e " / > < / a : K e y V a l u e O f D i a g r a m O b j e c t K e y a n y T y p e z b w N T n L X > < a : K e y V a l u e O f D i a g r a m O b j e c t K e y a n y T y p e z b w N T n L X > < a : K e y > < K e y > C o l u m n s \ j o b . l o c a t i o n I d < / K e y > < / a : K e y > < a : V a l u e   i : t y p e = " T a b l e W i d g e t B a s e V i e w S t a t e " / > < / a : K e y V a l u e O f D i a g r a m O b j e c t K e y a n y T y p e z b w N T n L X > < a : K e y V a l u e O f D i a g r a m O b j e c t K e y a n y T y p e z b w N T n L X > < a : K e y > < K e y > C o l u m n s \ j o b . s u p I n t e r n a l Q u e s t i o n n a r i e I d < / K e y > < / a : K e y > < a : V a l u e   i : t y p e = " T a b l e W i d g e t B a s e V i e w S t a t e " / > < / a : K e y V a l u e O f D i a g r a m O b j e c t K e y a n y T y p e z b w N T n L X > < a : K e y V a l u e O f D i a g r a m O b j e c t K e y a n y T y p e z b w N T n L X > < a : K e y > < K e y > C o l u m n s \ j o b . c i t y S t a t e C o u n t r y < / K e y > < / a : K e y > < a : V a l u e   i : t y p e = " T a b l e W i d g e t B a s e V i e w S t a t e " / > < / a : K e y V a l u e O f D i a g r a m O b j e c t K e y a n y T y p e z b w N T n L X > < a : K e y V a l u e O f D i a g r a m O b j e c t K e y a n y T y p e z b w N T n L X > < a : K e y > < K e y > C o l u m n s \ j o b . j o b T y p e < / K e y > < / a : K e y > < a : V a l u e   i : t y p e = " T a b l e W i d g e t B a s e V i e w S t a t e " / > < / a : K e y V a l u e O f D i a g r a m O b j e c t K e y a n y T y p e z b w N T n L X > < a : K e y V a l u e O f D i a g r a m O b j e c t K e y a n y T y p e z b w N T n L X > < a : K e y > < K e y > C o l u m n s \ j o b . l i n k e d i n C o m p a n y P r o f i l e < / K e y > < / a : K e y > < a : V a l u e   i : t y p e = " T a b l e W i d g e t B a s e V i e w S t a t e " / > < / a : K e y V a l u e O f D i a g r a m O b j e c t K e y a n y T y p e z b w N T n L X > < a : K e y V a l u e O f D i a g r a m O b j e c t K e y a n y T y p e z b w N T n L X > < a : K e y > < K e y > C o l u m n s \ j o b . a d d r e s s < / K e y > < / a : K e y > < a : V a l u e   i : t y p e = " T a b l e W i d g e t B a s e V i e w S t a t e " / > < / a : K e y V a l u e O f D i a g r a m O b j e c t K e y a n y T y p e z b w N T n L X > < a : K e y V a l u e O f D i a g r a m O b j e c t K e y a n y T y p e z b w N T n L X > < a : K e y > < K e y > C o l u m n s \ j o b . j o b P o s t i n g S i t e I d < / K e y > < / a : K e y > < a : V a l u e   i : t y p e = " T a b l e W i d g e t B a s e V i e w S t a t e " / > < / a : K e y V a l u e O f D i a g r a m O b j e c t K e y a n y T y p e z b w N T n L X > < a : K e y V a l u e O f D i a g r a m O b j e c t K e y a n y T y p e z b w N T n L X > < a : K e y > < K e y > C o l u m n s \ j o b . i s T r a n s l a t e d < / K e y > < / a : K e y > < a : V a l u e   i : t y p e = " T a b l e W i d g e t B a s e V i e w S t a t e " / > < / a : K e y V a l u e O f D i a g r a m O b j e c t K e y a n y T y p e z b w N T n L X > < a : K e y V a l u e O f D i a g r a m O b j e c t K e y a n y T y p e z b w N T n L X > < a : K e y > < K e y > C o l u m n s \ j o b . p a r e n t R e f N u m < / K e y > < / a : K e y > < a : V a l u e   i : t y p e = " T a b l e W i d g e t B a s e V i e w S t a t e " / > < / a : K e y V a l u e O f D i a g r a m O b j e c t K e y a n y T y p e z b w N T n L X > < a : K e y V a l u e O f D i a g r a m O b j e c t K e y a n y T y p e z b w N T n L X > < a : K e y > < K e y > C o l u m n s \ j o b . m l _ l a n g u a g e _ f u l l f o r m < / K e y > < / a : K e y > < a : V a l u e   i : t y p e = " T a b l e W i d g e t B a s e V i e w S t a t e " / > < / a : K e y V a l u e O f D i a g r a m O b j e c t K e y a n y T y p e z b w N T n L X > < a : K e y V a l u e O f D i a g r a m O b j e c t K e y a n y T y p e z b w N T n L X > < a : K e y > < K e y > C o l u m n s \ j o b . c m s J o b I d < / K e y > < / a : K e y > < a : V a l u e   i : t y p e = " T a b l e W i d g e t B a s e V i e w S t a t e " / > < / a : K e y V a l u e O f D i a g r a m O b j e c t K e y a n y T y p e z b w N T n L X > < a : K e y V a l u e O f D i a g r a m O b j e c t K e y a n y T y p e z b w N T n L X > < a : K e y > < K e y > C o l u m n s \ j o b . j o b V i s i b i l i t y < / K e y > < / a : K e y > < a : V a l u e   i : t y p e = " T a b l e W i d g e t B a s e V i e w S t a t e " / > < / a : K e y V a l u e O f D i a g r a m O b j e c t K e y a n y T y p e z b w N T n L X > < a : K e y V a l u e O f D i a g r a m O b j e c t K e y a n y T y p e z b w N T n L X > < a : K e y > < K e y > C o l u m n s \ j o b . a p p l y U r l < / K e y > < / a : K e y > < a : V a l u e   i : t y p e = " T a b l e W i d g e t B a s e V i e w S t a t e " / > < / a : K e y V a l u e O f D i a g r a m O b j e c t K e y a n y T y p e z b w N T n L X > < a : K e y V a l u e O f D i a g r a m O b j e c t K e y a n y T y p e z b w N T n L X > < a : K e y > < K e y > C o l u m n s \ j o b . c a r e e r L e v e l < / K e y > < / a : K e y > < a : V a l u e   i : t y p e = " T a b l e W i d g e t B a s e V i e w S t a t e " / > < / a : K e y V a l u e O f D i a g r a m O b j e c t K e y a n y T y p e z b w N T n L X > < a : K e y V a l u e O f D i a g r a m O b j e c t K e y a n y T y p e z b w N T n L X > < a : K e y > < K e y > C o l u m n s \ j o b . i s C r i t i c a l < / K e y > < / a : K e y > < a : V a l u e   i : t y p e = " T a b l e W i d g e t B a s e V i e w S t a t e " / > < / a : K e y V a l u e O f D i a g r a m O b j e c t K e y a n y T y p e z b w N T n L X > < a : K e y V a l u e O f D i a g r a m O b j e c t K e y a n y T y p e z b w N T n L X > < a : K e y > < K e y > C o l u m n s \ j o b . l o c a t i o n < / K e y > < / a : K e y > < a : V a l u e   i : t y p e = " T a b l e W i d g e t B a s e V i e w S t a t e " / > < / a : K e y V a l u e O f D i a g r a m O b j e c t K e y a n y T y p e z b w N T n L X > < a : K e y V a l u e O f D i a g r a m O b j e c t K e y a n y T y p e z b w N T n L X > < a : K e y > < K e y > C o l u m n s \ j o b . c i t y C o u n t r y < / K e y > < / a : K e y > < a : V a l u e   i : t y p e = " T a b l e W i d g e t B a s e V i e w S t a t e " / > < / a : K e y V a l u e O f D i a g r a m O b j e c t K e y a n y T y p e z b w N T n L X > < a : K e y V a l u e O f D i a g r a m O b j e c t K e y a n y T y p e z b w N T n L X > < a : K e y > < K e y > C o l u m n s \ j o b . c a t e g o r y < / K e y > < / a : K e y > < a : V a l u e   i : t y p e = " T a b l e W i d g e t B a s e V i e w S t a t e " / > < / a : K e y V a l u e O f D i a g r a m O b j e c t K e y a n y T y p e z b w N T n L X > < a : K e y V a l u e O f D i a g r a m O b j e c t K e y a n y T y p e z b w N T n L X > < a : K e y > < K e y > C o l u m n s \ j o b . m a p Q u e r y L o c a t i o n < / K e y > < / a : K e y > < a : V a l u e   i : t y p e = " T a b l e W i d g e t B a s e V i e w S t a t e " / > < / a : K e y V a l u e O f D i a g r a m O b j e c t K e y a n y T y p e z b w N T n L X > < a : K e y V a l u e O f D i a g r a m O b j e c t K e y a n y T y p e z b w N T n L X > < a : K e y > < K e y > C o l u m n s \ j o b . e x t e r n a l A p p l y < / K e y > < / a : K e y > < a : V a l u e   i : t y p e = " T a b l e W i d g e t B a s e V i e w S t a t e " / > < / a : K e y V a l u e O f D i a g r a m O b j e c t K e y a n y T y p e z b w N T n L X > < a : K e y V a l u e O f D i a g r a m O b j e c t K e y a n y T y p e z b w N T n L X > < a : K e y > < K e y > C o l u m n s \ j o b . s u p Q u e s t i o n n a r i e I d < / K e y > < / a : K e y > < a : V a l u e   i : t y p e = " T a b l e W i d g e t B a s e V i e w S t a t e " / > < / a : K e y V a l u e O f D i a g r a m O b j e c t K e y a n y T y p e z b w N T n L X > < a : K e y V a l u e O f D i a g r a m O b j e c t K e y a n y T y p e z b w N T n L X > < a : K e y > < K e y > C o l u m n s \ i s M u l t i L o c a t i o n E n a b l e d < / K e y > < / a : K e y > < a : V a l u e   i : t y p e = " T a b l e W i d g e t B a s e V i e w S t a t e " / > < / a : K e y V a l u e O f D i a g r a m O b j e c t K e y a n y T y p e z b w N T n L X > < a : K e y V a l u e O f D i a g r a m O b j e c t K e y a n y T y p e z b w N T n L X > < a : K e y > < K e y > C o l u m n s \ m u l t i L o c a t i o n F i e l d N a m e < / K e y > < / a : K e y > < a : V a l u e   i : t y p e = " T a b l e W i d g e t B a s e V i e w S t a t e " / > < / a : K e y V a l u e O f D i a g r a m O b j e c t K e y a n y T y p e z b w N T n L X > < a : K e y V a l u e O f D i a g r a m O b j e c t K e y a n y T y p e z b w N T n L X > < a : K e y > < K e y > C o l u m n s \ m u l t i L o c a t i o n V a l u e s < / 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T a b l e P h D a t a E x p a n d e d     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T a b l e P h D a t a E x p a n d e d     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l _ D e s c r i p t i o n < / 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p r i m a r y Q u e s t i o n n a i r e I d < / K e y > < / a : K e y > < a : V a l u e   i : t y p e = " T a b l e W i d g e t B a s e V i e w S t a t e " / > < / a : K e y V a l u e O f D i a g r a m O b j e c t K e y a n y T y p e z b w N T n L X > < a : K e y V a l u e O f D i a g r a m O b j e c t K e y a n y T y p e z b w N T n L X > < a : K e y > < K e y > C o l u m n s \ s e c o n d a r y Q u e s t i o n n a i r e I d < / K e y > < / a : K e y > < a : V a l u e   i : t y p e = " T a b l e W i d g e t B a s e V i e w S t a t e " / > < / a : K e y V a l u e O f D i a g r a m O b j e c t K e y a n y T y p e z b w N T n L X > < a : K e y V a l u e O f D i a g r a m O b j e c t K e y a n y T y p e z b w N T n L X > < a : K e y > < K e y > C o l u m n s \ d e s c r i p t i o n F R < / K e y > < / a : K e y > < a : V a l u e   i : t y p e = " T a b l e W i d g e t B a s e V i e w S t a t e " / > < / a : K e y V a l u e O f D i a g r a m O b j e c t K e y a n y T y p e z b w N T n L X > < a : K e y V a l u e O f D i a g r a m O b j e c t K e y a n y T y p e z b w N T n L X > < a : K e y > < K e y > C o l u m n s \ p o s t i n g E n d D a t e < / K e y > < / a : K e y > < a : V a l u e   i : t y p e = " T a b l e W i d g e t B a s e V i e w S t a t e " / > < / a : K e y V a l u e O f D i a g r a m O b j e c t K e y a n y T y p e z b w N T n L X > < a : K e y V a l u e O f D i a g r a m O b j e c t K e y a n y T y p e z b w N T n L X > < a : K e y > < K e y > C o l u m n s \ j o b F a m i l y < / K e y > < / a : K e y > < a : V a l u e   i : t y p e = " T a b l e W i d g e t B a s e V i e w S t a t e " / > < / a : K e y V a l u e O f D i a g r a m O b j e c t K e y a n y T y p e z b w N T n L X > < a : K e y V a l u e O f D i a g r a m O b j e c t K e y a n y T y p e z b w N T n L X > < a : K e y > < K e y > C o l u m n s \ h a s h K e y < / K e y > < / a : K e y > < a : V a l u e   i : t y p e = " T a b l e W i d g e t B a s e V i e w S t a t e " / > < / a : K e y V a l u e O f D i a g r a m O b j e c t K e y a n y T y p e z b w N T n L X > < a : K e y V a l u e O f D i a g r a m O b j e c t K e y a n y T y p e z b w N T n L X > < a : K e y > < K e y > C o l u m n s \ p l a t f o r m 1 < / K e y > < / a : K e y > < a : V a l u e   i : t y p e = " T a b l e W i d g e t B a s e V i e w S t a t e " / > < / a : K e y V a l u e O f D i a g r a m O b j e c t K e y a n y T y p e z b w N T n L X > < a : K e y V a l u e O f D i a g r a m O b j e c t K e y a n y T y p e z b w N T n L X > < a : K e y > < K e y > C o l u m n s \ j o b F a m i l y I d < / K e y > < / a : K e y > < a : V a l u e   i : t y p e = " T a b l e W i d g e t B a s e V i e w S t a t e " / > < / a : K e y V a l u e O f D i a g r a m O b j e c t K e y a n y T y p e z b w N T n L X > < a : K e y V a l u e O f D i a g r a m O b j e c t K e y a n y T y p e z b w N T n L X > < a : K e y > < K e y > C o l u m n s \ f r T i t l e < / K e y > < / a : K e y > < a : V a l u e   i : t y p e = " T a b l e W i d g e t B a s e V i e w S t a t e " / > < / a : K e y V a l u e O f D i a g r a m O b j e c t K e y a n y T y p e z b w N T n L X > < a : K e y V a l u e O f D i a g r a m O b j e c t K e y a n y T y p e z b w N T n L X > < a : K e y > < K e y > C o l u m n s \ p r i m a r y L o c a l e C a t e g o r y < / K e y > < / a : K e y > < a : V a l u e   i : t y p e = " T a b l e W i d g e t B a s e V i e w S t a t e " / > < / a : K e y V a l u e O f D i a g r a m O b j e c t K e y a n y T y p e z b w N T n L X > < a : K e y V a l u e O f D i a g r a m O b j e c t K e y a n y T y p e z b w N T n L X > < a : K e y > < K e y > C o l u m n s \ d e s c r i p t i o n T e a s e r < / K e y > < / a : K e y > < a : V a l u e   i : t y p e = " T a b l e W i d g e t B a s e V i e w S t a t e " / > < / a : K e y V a l u e O f D i a g r a m O b j e c t K e y a n y T y p e z b w N T n L X > < a : K e y V a l u e O f D i a g r a m O b j e c t K e y a n y T y p e z b w N T n L X > < a : K e y > < K e y > C o l u m n s \ j m l _ s k i l l s < / K e y > < / a : K e y > < a : V a l u e   i : t y p e = " T a b l e W i d g e t B a s e V i e w S t a t e " / > < / a : K e y V a l u e O f D i a g r a m O b j e c t K e y a n y T y p e z b w N T n L X > < a : K e y V a l u e O f D i a g r a m O b j e c t K e y a n y T y p e z b w N T n L X > < a : K e y > < K e y > C o l u m n s \ c i t y 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a d d i t i o n a l F i e l d s < / K e y > < / a : K e y > < a : V a l u e   i : t y p e = " T a b l e W i d g e t B a s e V i e w S t a t e " / > < / a : K e y V a l u e O f D i a g r a m O b j e c t K e y a n y T y p e z b w N T n L X > < a : K e y V a l u e O f D i a g r a m O b j e c t K e y a n y T y p e z b w N T n L X > < a : K e y > < K e y > C o l u m n s \ p a y R a t e C A < / K e y > < / a : K e y > < a : V a l u e   i : t y p e = " T a b l e W i d g e t B a s e V i e w S t a t e " / > < / a : K e y V a l u e O f D i a g r a m O b j e c t K e y a n y T y p e z b w N T n L X > < a : K e y V a l u e O f D i a g r a m O b j e c t K e y a n y T y p e z b w N T n L X > < a : K e y > < K e y > C o l u m n s \ s o u r c e < / 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j o b R e q u i s i t i o n I d < / K e y > < / a : K e y > < a : V a l u e   i : t y p e = " T a b l e W i d g e t B a s e V i e w S t a t e " / > < / a : K e y V a l u e O f D i a g r a m O b j e c t K e y a n y T y p e z b w N T n L X > < a : K e y V a l u e O f D i a g r a m O b j e c t K e y a n y T y p e z b w N T n L X > < a : K e y > < K e y > C o l u m n s \ s t r u c t u r e D a t a < / K e y > < / a : K e y > < a : V a l u e   i : t y p e = " T a b l e W i d g e t B a s e V i e w S t a t e " / > < / a : K e y V a l u e O f D i a g r a m O b j e c t K e y a n y T y p e z b w N T n L X > < a : K e y V a l u e O f D i a g r a m O b j e c t K e y a n y T y p e z b w N T n L X > < a : K e y > < K e y > C o l u m n s \ h a s S u p p l e m e n t a r y I n t e r n a l Q u e s t i o n n a i r e < / 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j o b U p d a t e d D a t e < / K e y > < / a : K e y > < a : V a l u e   i : t y p e = " T a b l e W i d g e t B a s e V i e w S t a t e " / > < / a : K e y V a l u e O f D i a g r a m O b j e c t K e y a n y T y p e z b w N T n L X > < a : K e y V a l u e O f D i a g r a m O b j e c t K e y a n y T y p e z b w N T n L X > < a : K e y > < K e y > C o l u m n s \ j o b . m s k i l l s _ g l o b a l < / 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l a t l o n g < / K e y > < / a : K e y > < a : V a l u e   i : t y p e = " T a b l e W i d g e t B a s e V i e w S t a t e " / > < / a : K e y V a l u e O f D i a g r a m O b j e c t K e y a n y T y p e z b w N T n L X > < a : K e y V a l u e O f D i a g r a m O b j e c t K e y a n y T y p e z b w N T n L X > < a : K e y > < K e y > C o l u m n s \ p a y R a t e < / K e y > < / a : K e y > < a : V a l u e   i : t y p e = " T a b l e W i d g e t B a s e V i e w S t a t e " / > < / a : K e y V a l u e O f D i a g r a m O b j e c t K e y a n y T y p e z b w N T n L X > < a : K e y V a l u e O f D i a g r a m O b j e c t K e y a n y T y p e z b w N T n L X > < a : K e y > < K e y > C o l u m n s \ r e q I d < / K e y > < / a : K e y > < a : V a l u e   i : t y p e = " T a b l e W i d g e t B a s e V i e w S t a t e " / > < / a : K e y V a l u e O f D i a g r a m O b j e c t K e y a n y T y p e z b w N T n L X > < a : K e y V a l u e O f D i a g r a m O b j e c t K e y a n y T y p e z b w N T n L X > < a : K e y > < K e y > C o l u m n s \ j o b . j o b I d < / K e y > < / a : K e y > < a : V a l u e   i : t y p e = " T a b l e W i d g e t B a s e V i e w S t a t e " / > < / a : K e y V a l u e O f D i a g r a m O b j e c t K e y a n y T y p e z b w N T n L X > < a : K e y V a l u e O f D i a g r a m O b j e c t K e y a n y T y p e z b w N T n L X > < a : K e y > < K e y > C o l u m n s \ j o b U p d a t e d < / 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w o r k H o u r s < / K e y > < / a : K e y > < a : V a l u e   i : t y p e = " T a b l e W i d g e t B a s e V i e w S t a t e " / > < / a : K e y V a l u e O f D i a g r a m O b j e c t K e y a n y T y p e z b w N T n L X > < a : K e y V a l u e O f D i a g r a m O b j e c t K e y a n y T y p e z b w N T n L X > < a : K e y > < K e y > C o l u m n s \ j o b . m s k i l l s _ m a p p i n g < / K e y > < / a : K e y > < a : V a l u e   i : t y p e = " T a b l e W i d g e t B a s e V i e w S t a t e " / > < / a : K e y V a l u e O f D i a g r a m O b j e c t K e y a n y T y p e z b w N T n L X > < a : K e y V a l u e O f D i a g r a m O b j e c t K e y a n y T y p e z b w N T n L X > < a : K e y > < K e y > C o l u m n s \ p o s t e d D a t e < / K e y > < / a : K e y > < a : V a l u e   i : t y p e = " T a b l e W i d g e t B a s e V i e w S t a t e " / > < / a : K e y V a l u e O f D i a g r a m O b j e c t K e y a n y T y p e z b w N T n L X > < a : K e y V a l u e O f D i a g r a m O b j e c t K e y a n y T y p e z b w N T n L X > < a : K e y > < K e y > C o l u m n s \ d a t e C r e a t e d < / K e y > < / a : K e y > < a : V a l u e   i : t y p e = " T a b l e W i d g e t B a s e V i e w S t a t e " / > < / a : K e y V a l u e O f D i a g r a m O b j e c t K e y a n y T y p e z b w N T n L X > < a : K e y V a l u e O f D i a g r a m O b j e c t K e y a n y T y p e z b w N T n L X > < a : K e y > < K e y > C o l u m n s \ i s T r a n s l a t e d < / K e y > < / a : K e y > < a : V a l u e   i : t y p e = " T a b l e W i d g e t B a s e V i e w S t a t e " / > < / a : K e y V a l u e O f D i a g r a m O b j e c t K e y a n y T y p e z b w N T n L X > < a : K e y V a l u e O f D i a g r a m O b j e c t K e y a n y T y p e z b w N T n L X > < a : K e y > < K e y > C o l u m n s \ a p p l y U r l < / K e y > < / a : K e y > < a : V a l u e   i : t y p e = " T a b l e W i d g e t B a s e V i e w S t a t e " / > < / a : K e y V a l u e O f D i a g r a m O b j e c t K e y a n y T y p e z b w N T n L X > < a : K e y V a l u e O f D i a g r a m O b j e c t K e y a n y T y p e z b w N T n L X > < a : K e y > < K e y > C o l u m n s \ c a r e e r L e v e l < / K e y > < / a : K e y > < a : V a l u e   i : t y p e = " T a b l e W i d g e t B a s e V i e w S t a t e " / > < / a : K e y V a l u e O f D i a g r a m O b j e c t K e y a n y T y p e z b w N T n L X > < a : K e y V a l u e O f D i a g r a m O b j e c t K e y a n y T y p e z b w N T n L X > < a : K e y > < K e y > C o l u m n s \ i s C r i t i c a l < / K e y > < / a : K e y > < a : V a l u e   i : t y p e = " T a b l e W i d g e t B a s e V i e w S t a t e " / > < / a : K e y V a l u e O f D i a g r a m O b j e c t K e y a n y T y p e z b w N T n L X > < a : K e y V a l u e O f D i a g r a m O b j e c t K e y a n y T y p e z b w N T n L X > < a : K e y > < K e y > C o l u m n s \ e x t e r n a l A p p l y < / K e y > < / a : K e y > < a : V a l u e   i : t y p e = " T a b l e W i d g e t B a s e V i e w S t a t e " / > < / a : K e y V a l u e O f D i a g r a m O b j e c t K e y a n y T y p e z b w N T n L X > < a : K e y V a l u e O f D i a g r a m O b j e c t K e y a n y T y p e z b w N T n L X > < a : K e y > < K e y > C o l u m n s \ s u p Q u e s t i o n n a r i e I d < / 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s o n R e s p o n 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s o n R e s p o n 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    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    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H E A D . C h i l d r e n . C h i l d r e n . K i n d < / K e y > < / a : K e y > < a : V a l u e   i : t y p e = " T a b l e W i d g e t B a s e V i e w S t a t e " / > < / a : K e y V a l u e O f D i a g r a m O b j e c t K e y a n y T y p e z b w N T n L X > < a : K e y V a l u e O f D i a g r a m O b j e c t K e y a n y T y p e z b w N T n L X > < a : K e y > < K e y > C o l u m n s \ H E A D . C h i l d r e n . C h i l d r e n . N a m e < / K e y > < / a : K e y > < a : V a l u e   i : t y p e = " T a b l e W i d g e t B a s e V i e w S t a t e " / > < / a : K e y V a l u e O f D i a g r a m O b j e c t K e y a n y T y p e z b w N T n L X > < a : K e y V a l u e O f D i a g r a m O b j e c t K e y a n y T y p e z b w N T n L X > < a : K e y > < K e y > C o l u m n s \ H E A D . C h i l d r e n . C h i l d r e n . C h i l d r e n < / K e y > < / a : K e y > < a : V a l u e   i : t y p e = " T a b l e W i d g e t B a s e V i e w S t a t e " / > < / a : K e y V a l u e O f D i a g r a m O b j e c t K e y a n y T y p e z b w N T n L X > < a : K e y V a l u e O f D i a g r a m O b j e c t K e y a n y T y p e z b w N T n L X > < a : K e y > < K e y > C o l u m n s \ H E A D . C h i l d r e n . C h i l d r e n . T e x 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k i l l s L i s t < / K e y > < / a : K e y > < a : V a l u e   i : t y p e = " T a b l e W i d g e t B a s e V i e w S t a t e " / > < / a : K e y V a l u e O f D i a g r a m O b j e c t K e y a n y T y p e z b w N T n L X > < a : K e y V a l u e O f D i a g r a m O b j e c t K e y a n y T y p e z b w N T n L X > < a : K e y > < K e y > C o l u m n s \ C o u n 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6 - 2 0 T 2 2 : 0 9 : 3 9 . 6 8 2 2 0 5 8 - 0 6 : 0 0 < / L a s t P r o c e s s e d T i m e > < / D a t a M o d e l i n g S a n d b o x . S e r i a l i z e d S a n d b o x E r r o r C a c h e > ] ] > < / C u s t o m C o n t e n t > < / G e m i n i > 
</file>

<file path=customXml/item64.xml>��< ? x m l   v e r s i o n = " 1 . 0 "   e n c o d i n g = " U T F - 1 6 " ? > < G e m i n i   x m l n s = " h t t p : / / g e m i n i / p i v o t c u s t o m i z a t i o n / T a b l e X M L _ J o b s     3 _ 1 5 9 a 3 5 a c - 1 b 4 7 - 4 0 d f - 9 6 5 d - e 9 4 b e 5 b 6 e 1 a e " > < C u s t o m C o n t e n t   x m l n s = " h t t p : / / g e m i n i / p i v o t c u s t o m i z a t i o n / T a b l e X M L _ J o b s   3 _ 1 5 9 a 3 5 a c - 1 b 4 7 - 4 0 d f - 9 6 5 d - e 9 4 b e 5 b 6 e 1 a e " > < ! [ C D A T A [ < T a b l e W i d g e t G r i d S e r i a l i z a t i o n   x m l n s : x s i = " h t t p : / / w w w . w 3 . o r g / 2 0 0 1 / X M L S c h e m a - i n s t a n c e "   x m l n s : x s d = " h t t p : / / w w w . w 3 . o r g / 2 0 0 1 / X M L S c h e m a " > < 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L i n k e d T a b l e U p d a t e M o d e " > < C u s t o m C o n t e n t > < ! [ C D A T A [ T r u e ] ] > < / C u s t o m C o n t e n t > < / G e m i n i > 
</file>

<file path=customXml/item8.xml>��< ? x m l   v e r s i o n = " 1 . 0 "   e n c o d i n g = " U T F - 1 6 " ? > < G e m i n i   x m l n s = " h t t p : / / g e m i n i / p i v o t c u s t o m i z a t i o n / C l i e n t W i n d o w X M L " > < C u s t o m C o n t e n t > < ! [ C D A T A [ S k i l l s _ 0 4 a 0 b 4 e f - 0 1 f d - 4 d f 8 - a 5 f f - 9 1 b e 7 7 2 1 9 0 a c ] ] > < / 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J o b s T a b l e P h D a t a E x p a n d e d     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T a b l e P h D a t a E x p a n d e d     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l _ D e s c r i p t i o n < / K e y > < / D i a g r a m O b j e c t K e y > < D i a g r a m O b j e c t K e y > < K e y > C o l u m n s \ d e s c r i p t i o n < / K e y > < / D i a g r a m O b j e c t K e y > < D i a g r a m O b j e c t K e y > < K e y > C o l u m n s \ p r i m a r y Q u e s t i o n n a i r e I d < / K e y > < / D i a g r a m O b j e c t K e y > < D i a g r a m O b j e c t K e y > < K e y > C o l u m n s \ s e c o n d a r y Q u e s t i o n n a i r e I d < / K e y > < / D i a g r a m O b j e c t K e y > < D i a g r a m O b j e c t K e y > < K e y > C o l u m n s \ d e s c r i p t i o n F R < / K e y > < / D i a g r a m O b j e c t K e y > < D i a g r a m O b j e c t K e y > < K e y > C o l u m n s \ p o s t i n g E n d D a t e < / K e y > < / D i a g r a m O b j e c t K e y > < D i a g r a m O b j e c t K e y > < K e y > C o l u m n s \ j o b F a m i l y < / K e y > < / D i a g r a m O b j e c t K e y > < D i a g r a m O b j e c t K e y > < K e y > C o l u m n s \ h a s h K e y < / K e y > < / D i a g r a m O b j e c t K e y > < D i a g r a m O b j e c t K e y > < K e y > C o l u m n s \ p l a t f o r m 1 < / K e y > < / D i a g r a m O b j e c t K e y > < D i a g r a m O b j e c t K e y > < K e y > C o l u m n s \ j o b F a m i l y I d < / K e y > < / D i a g r a m O b j e c t K e y > < D i a g r a m O b j e c t K e y > < K e y > C o l u m n s \ f r T i t l e < / K e y > < / D i a g r a m O b j e c t K e y > < D i a g r a m O b j e c t K e y > < K e y > C o l u m n s \ p r i m a r y L o c a l e C a t e g o r y < / K e y > < / D i a g r a m O b j e c t K e y > < D i a g r a m O b j e c t K e y > < K e y > C o l u m n s \ d e s c r i p t i o n T e a s e r < / K e y > < / D i a g r a m O b j e c t K e y > < D i a g r a m O b j e c t K e y > < K e y > C o l u m n s \ j m l _ s k i l l s < / K e y > < / D i a g r a m O b j e c t K e y > < D i a g r a m O b j e c t K e y > < K e y > C o l u m n s \ c i t y S t a t e < / K e y > < / D i a g r a m O b j e c t K e y > < D i a g r a m O b j e c t K e y > < K e y > C o l u m n s \ c o u n t r y < / K e y > < / D i a g r a m O b j e c t K e y > < D i a g r a m O b j e c t K e y > < K e y > C o l u m n s \ s u b C a t e g o r y < / K e y > < / D i a g r a m O b j e c t K e y > < D i a g r a m O b j e c t K e y > < K e y > C o l u m n s \ a d d i t i o n a l F i e l d s < / K e y > < / D i a g r a m O b j e c t K e y > < D i a g r a m O b j e c t K e y > < K e y > C o l u m n s \ p a y R a t e C A < / K e y > < / D i a g r a m O b j e c t K e y > < D i a g r a m O b j e c t K e y > < K e y > C o l u m n s \ s o u r c e < / K e y > < / D i a g r a m O b j e c t K e y > < D i a g r a m O b j e c t K e y > < K e y > C o l u m n s \ t y p e < / K e y > < / D i a g r a m O b j e c t K e y > < D i a g r a m O b j e c t K e y > < K e y > C o l u m n s \ j o b R e q u i s i t i o n I d < / K e y > < / D i a g r a m O b j e c t K e y > < D i a g r a m O b j e c t K e y > < K e y > C o l u m n s \ s t r u c t u r e D a t a < / K e y > < / D i a g r a m O b j e c t K e y > < D i a g r a m O b j e c t K e y > < K e y > C o l u m n s \ h a s S u p p l e m e n t a r y I n t e r n a l Q u e s t i o n n a i r e < / K e y > < / D i a g r a m O b j e c t K e y > < D i a g r a m O b j e c t K e y > < K e y > C o l u m n s \ s e c t o r < / K e y > < / D i a g r a m O b j e c t K e y > < D i a g r a m O b j e c t K e y > < K e y > C o l u m n s \ j o b U p d a t e d D a t e < / K e y > < / D i a g r a m O b j e c t K e y > < D i a g r a m O b j e c t K e y > < K e y > C o l u m n s \ j o b . m s k i l l s _ g l o b a l < / K e y > < / D i a g r a m O b j e c t K e y > < D i a g r a m O b j e c t K e y > < K e y > C o l u m n s \ l o n g i t u d e < / K e y > < / D i a g r a m O b j e c t K e y > < D i a g r a m O b j e c t K e y > < K e y > C o l u m n s \ l a t l o n g < / K e y > < / D i a g r a m O b j e c t K e y > < D i a g r a m O b j e c t K e y > < K e y > C o l u m n s \ p a y R a t e < / K e y > < / D i a g r a m O b j e c t K e y > < D i a g r a m O b j e c t K e y > < K e y > C o l u m n s \ r e q I d < / K e y > < / D i a g r a m O b j e c t K e y > < D i a g r a m O b j e c t K e y > < K e y > C o l u m n s \ j o b . j o b I d < / K e y > < / D i a g r a m O b j e c t K e y > < D i a g r a m O b j e c t K e y > < K e y > C o l u m n s \ j o b U p d a t e d < / K e y > < / D i a g r a m O b j e c t K e y > < D i a g r a m O b j e c t K e y > < K e y > C o l u m n s \ l a t i t u d e < / K e y > < / D i a g r a m O b j e c t K e y > < D i a g r a m O b j e c t K e y > < K e y > C o l u m n s \ w o r k H o u r s < / K e y > < / D i a g r a m O b j e c t K e y > < D i a g r a m O b j e c t K e y > < K e y > C o l u m n s \ j o b . m s k i l l s _ m a p p i n g < / K e y > < / D i a g r a m O b j e c t K e y > < D i a g r a m O b j e c t K e y > < K e y > C o l u m n s \ p o s t e d D a t e < / K e y > < / D i a g r a m O b j e c t K e y > < D i a g r a m O b j e c t K e y > < K e y > C o l u m n s \ d a t e C r e a t e d < / K e y > < / D i a g r a m O b j e c t K e y > < D i a g r a m O b j e c t K e y > < K e y > C o l u m n s \ i s T r a n s l a t e d < / K e y > < / D i a g r a m O b j e c t K e y > < D i a g r a m O b j e c t K e y > < K e y > C o l u m n s \ a p p l y U r l < / K e y > < / D i a g r a m O b j e c t K e y > < D i a g r a m O b j e c t K e y > < K e y > C o l u m n s \ c a r e e r L e v e l < / K e y > < / D i a g r a m O b j e c t K e y > < D i a g r a m O b j e c t K e y > < K e y > C o l u m n s \ i s C r i t i c a l < / K e y > < / D i a g r a m O b j e c t K e y > < D i a g r a m O b j e c t K e y > < K e y > C o l u m n s \ e x t e r n a l A p p l y < / K e y > < / D i a g r a m O b j e c t K e y > < D i a g r a m O b j e c t K e y > < K e y > C o l u m n s \ s u p Q u e s t i o n n a r i e I d < / K e y > < / D i a g r a m O b j e c t K e y > < D i a g r a m O b j e c t K e y > < K e y > C o l u m n s \ j o b 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l _ D e s c r i p t i o n < / K e y > < / a : K e y > < a : V a l u e   i : t y p e = " M e a s u r e G r i d N o d e V i e w S t a t e " > < L a y e d O u t > t r u e < / L a y e d O u t > < / a : V a l u e > < / a : K e y V a l u e O f D i a g r a m O b j e c t K e y a n y T y p e z b w N T n L X > < a : K e y V a l u e O f D i a g r a m O b j e c t K e y a n y T y p e z b w N T n L X > < a : K e y > < K e y > C o l u m n s \ d e s c r i p t i o n < / K e y > < / a : K e y > < a : V a l u e   i : t y p e = " M e a s u r e G r i d N o d e V i e w S t a t e " > < C o l u m n > 1 < / C o l u m n > < L a y e d O u t > t r u e < / L a y e d O u t > < / a : V a l u e > < / a : K e y V a l u e O f D i a g r a m O b j e c t K e y a n y T y p e z b w N T n L X > < a : K e y V a l u e O f D i a g r a m O b j e c t K e y a n y T y p e z b w N T n L X > < a : K e y > < K e y > C o l u m n s \ p r i m a r y Q u e s t i o n n a i r e I d < / K e y > < / a : K e y > < a : V a l u e   i : t y p e = " M e a s u r e G r i d N o d e V i e w S t a t e " > < C o l u m n > 2 < / C o l u m n > < L a y e d O u t > t r u e < / L a y e d O u t > < / a : V a l u e > < / a : K e y V a l u e O f D i a g r a m O b j e c t K e y a n y T y p e z b w N T n L X > < a : K e y V a l u e O f D i a g r a m O b j e c t K e y a n y T y p e z b w N T n L X > < a : K e y > < K e y > C o l u m n s \ s e c o n d a r y Q u e s t i o n n a i r e I d < / K e y > < / a : K e y > < a : V a l u e   i : t y p e = " M e a s u r e G r i d N o d e V i e w S t a t e " > < C o l u m n > 3 < / C o l u m n > < L a y e d O u t > t r u e < / L a y e d O u t > < / a : V a l u e > < / a : K e y V a l u e O f D i a g r a m O b j e c t K e y a n y T y p e z b w N T n L X > < a : K e y V a l u e O f D i a g r a m O b j e c t K e y a n y T y p e z b w N T n L X > < a : K e y > < K e y > C o l u m n s \ d e s c r i p t i o n F R < / K e y > < / a : K e y > < a : V a l u e   i : t y p e = " M e a s u r e G r i d N o d e V i e w S t a t e " > < C o l u m n > 4 < / C o l u m n > < L a y e d O u t > t r u e < / L a y e d O u t > < / a : V a l u e > < / a : K e y V a l u e O f D i a g r a m O b j e c t K e y a n y T y p e z b w N T n L X > < a : K e y V a l u e O f D i a g r a m O b j e c t K e y a n y T y p e z b w N T n L X > < a : K e y > < K e y > C o l u m n s \ p o s t i n g E n d D a t e < / K e y > < / a : K e y > < a : V a l u e   i : t y p e = " M e a s u r e G r i d N o d e V i e w S t a t e " > < C o l u m n > 5 < / C o l u m n > < L a y e d O u t > t r u e < / L a y e d O u t > < / a : V a l u e > < / a : K e y V a l u e O f D i a g r a m O b j e c t K e y a n y T y p e z b w N T n L X > < a : K e y V a l u e O f D i a g r a m O b j e c t K e y a n y T y p e z b w N T n L X > < a : K e y > < K e y > C o l u m n s \ j o b F a m i l y < / K e y > < / a : K e y > < a : V a l u e   i : t y p e = " M e a s u r e G r i d N o d e V i e w S t a t e " > < C o l u m n > 6 < / C o l u m n > < L a y e d O u t > t r u e < / L a y e d O u t > < / a : V a l u e > < / a : K e y V a l u e O f D i a g r a m O b j e c t K e y a n y T y p e z b w N T n L X > < a : K e y V a l u e O f D i a g r a m O b j e c t K e y a n y T y p e z b w N T n L X > < a : K e y > < K e y > C o l u m n s \ h a s h K e y < / K e y > < / a : K e y > < a : V a l u e   i : t y p e = " M e a s u r e G r i d N o d e V i e w S t a t e " > < C o l u m n > 7 < / C o l u m n > < L a y e d O u t > t r u e < / L a y e d O u t > < / a : V a l u e > < / a : K e y V a l u e O f D i a g r a m O b j e c t K e y a n y T y p e z b w N T n L X > < a : K e y V a l u e O f D i a g r a m O b j e c t K e y a n y T y p e z b w N T n L X > < a : K e y > < K e y > C o l u m n s \ p l a t f o r m 1 < / K e y > < / a : K e y > < a : V a l u e   i : t y p e = " M e a s u r e G r i d N o d e V i e w S t a t e " > < C o l u m n > 8 < / C o l u m n > < L a y e d O u t > t r u e < / L a y e d O u t > < / a : V a l u e > < / a : K e y V a l u e O f D i a g r a m O b j e c t K e y a n y T y p e z b w N T n L X > < a : K e y V a l u e O f D i a g r a m O b j e c t K e y a n y T y p e z b w N T n L X > < a : K e y > < K e y > C o l u m n s \ j o b F a m i l y I d < / K e y > < / a : K e y > < a : V a l u e   i : t y p e = " M e a s u r e G r i d N o d e V i e w S t a t e " > < C o l u m n > 9 < / C o l u m n > < L a y e d O u t > t r u e < / L a y e d O u t > < / a : V a l u e > < / a : K e y V a l u e O f D i a g r a m O b j e c t K e y a n y T y p e z b w N T n L X > < a : K e y V a l u e O f D i a g r a m O b j e c t K e y a n y T y p e z b w N T n L X > < a : K e y > < K e y > C o l u m n s \ f r T i t l e < / K e y > < / a : K e y > < a : V a l u e   i : t y p e = " M e a s u r e G r i d N o d e V i e w S t a t e " > < C o l u m n > 1 0 < / C o l u m n > < L a y e d O u t > t r u e < / L a y e d O u t > < / a : V a l u e > < / a : K e y V a l u e O f D i a g r a m O b j e c t K e y a n y T y p e z b w N T n L X > < a : K e y V a l u e O f D i a g r a m O b j e c t K e y a n y T y p e z b w N T n L X > < a : K e y > < K e y > C o l u m n s \ p r i m a r y L o c a l e C a t e g o r y < / K e y > < / a : K e y > < a : V a l u e   i : t y p e = " M e a s u r e G r i d N o d e V i e w S t a t e " > < C o l u m n > 1 1 < / C o l u m n > < L a y e d O u t > t r u e < / L a y e d O u t > < / a : V a l u e > < / a : K e y V a l u e O f D i a g r a m O b j e c t K e y a n y T y p e z b w N T n L X > < a : K e y V a l u e O f D i a g r a m O b j e c t K e y a n y T y p e z b w N T n L X > < a : K e y > < K e y > C o l u m n s \ d e s c r i p t i o n T e a s e r < / K e y > < / a : K e y > < a : V a l u e   i : t y p e = " M e a s u r e G r i d N o d e V i e w S t a t e " > < C o l u m n > 1 2 < / C o l u m n > < L a y e d O u t > t r u e < / L a y e d O u t > < / a : V a l u e > < / a : K e y V a l u e O f D i a g r a m O b j e c t K e y a n y T y p e z b w N T n L X > < a : K e y V a l u e O f D i a g r a m O b j e c t K e y a n y T y p e z b w N T n L X > < a : K e y > < K e y > C o l u m n s \ j m l _ s k i l l s < / K e y > < / a : K e y > < a : V a l u e   i : t y p e = " M e a s u r e G r i d N o d e V i e w S t a t e " > < C o l u m n > 1 3 < / C o l u m n > < L a y e d O u t > t r u e < / L a y e d O u t > < / a : V a l u e > < / a : K e y V a l u e O f D i a g r a m O b j e c t K e y a n y T y p e z b w N T n L X > < a : K e y V a l u e O f D i a g r a m O b j e c t K e y a n y T y p e z b w N T n L X > < a : K e y > < K e y > C o l u m n s \ c i t y S t a t e < / K e y > < / a : K e y > < a : V a l u e   i : t y p e = " M e a s u r e G r i d N o d e V i e w S t a t e " > < C o l u m n > 1 4 < / C o l u m n > < L a y e d O u t > t r u e < / L a y e d O u t > < / a : V a l u e > < / a : K e y V a l u e O f D i a g r a m O b j e c t K e y a n y T y p e z b w N T n L X > < a : K e y V a l u e O f D i a g r a m O b j e c t K e y a n y T y p e z b w N T n L X > < a : K e y > < K e y > C o l u m n s \ c o u n t r y < / K e y > < / a : K e y > < a : V a l u e   i : t y p e = " M e a s u r e G r i d N o d e V i e w S t a t e " > < C o l u m n > 1 5 < / C o l u m n > < L a y e d O u t > t r u e < / L a y e d O u t > < / a : V a l u e > < / a : K e y V a l u e O f D i a g r a m O b j e c t K e y a n y T y p e z b w N T n L X > < a : K e y V a l u e O f D i a g r a m O b j e c t K e y a n y T y p e z b w N T n L X > < a : K e y > < K e y > C o l u m n s \ s u b C a t e g o r y < / K e y > < / a : K e y > < a : V a l u e   i : t y p e = " M e a s u r e G r i d N o d e V i e w S t a t e " > < C o l u m n > 1 6 < / C o l u m n > < L a y e d O u t > t r u e < / L a y e d O u t > < / a : V a l u e > < / a : K e y V a l u e O f D i a g r a m O b j e c t K e y a n y T y p e z b w N T n L X > < a : K e y V a l u e O f D i a g r a m O b j e c t K e y a n y T y p e z b w N T n L X > < a : K e y > < K e y > C o l u m n s \ a d d i t i o n a l F i e l d s < / K e y > < / a : K e y > < a : V a l u e   i : t y p e = " M e a s u r e G r i d N o d e V i e w S t a t e " > < C o l u m n > 1 7 < / C o l u m n > < L a y e d O u t > t r u e < / L a y e d O u t > < / a : V a l u e > < / a : K e y V a l u e O f D i a g r a m O b j e c t K e y a n y T y p e z b w N T n L X > < a : K e y V a l u e O f D i a g r a m O b j e c t K e y a n y T y p e z b w N T n L X > < a : K e y > < K e y > C o l u m n s \ p a y R a t e C A < / K e y > < / a : K e y > < a : V a l u e   i : t y p e = " M e a s u r e G r i d N o d e V i e w S t a t e " > < C o l u m n > 1 8 < / C o l u m n > < L a y e d O u t > t r u e < / L a y e d O u t > < / a : V a l u e > < / a : K e y V a l u e O f D i a g r a m O b j e c t K e y a n y T y p e z b w N T n L X > < a : K e y V a l u e O f D i a g r a m O b j e c t K e y a n y T y p e z b w N T n L X > < a : K e y > < K e y > C o l u m n s \ s o u r c e < / K e y > < / a : K e y > < a : V a l u e   i : t y p e = " M e a s u r e G r i d N o d e V i e w S t a t e " > < C o l u m n > 1 9 < / C o l u m n > < L a y e d O u t > t r u e < / L a y e d O u t > < / a : V a l u e > < / a : K e y V a l u e O f D i a g r a m O b j e c t K e y a n y T y p e z b w N T n L X > < a : K e y V a l u e O f D i a g r a m O b j e c t K e y a n y T y p e z b w N T n L X > < a : K e y > < K e y > C o l u m n s \ t y p e < / K e y > < / a : K e y > < a : V a l u e   i : t y p e = " M e a s u r e G r i d N o d e V i e w S t a t e " > < C o l u m n > 2 0 < / C o l u m n > < L a y e d O u t > t r u e < / L a y e d O u t > < / a : V a l u e > < / a : K e y V a l u e O f D i a g r a m O b j e c t K e y a n y T y p e z b w N T n L X > < a : K e y V a l u e O f D i a g r a m O b j e c t K e y a n y T y p e z b w N T n L X > < a : K e y > < K e y > C o l u m n s \ j o b R e q u i s i t i o n I d < / K e y > < / a : K e y > < a : V a l u e   i : t y p e = " M e a s u r e G r i d N o d e V i e w S t a t e " > < C o l u m n > 2 1 < / C o l u m n > < L a y e d O u t > t r u e < / L a y e d O u t > < / a : V a l u e > < / a : K e y V a l u e O f D i a g r a m O b j e c t K e y a n y T y p e z b w N T n L X > < a : K e y V a l u e O f D i a g r a m O b j e c t K e y a n y T y p e z b w N T n L X > < a : K e y > < K e y > C o l u m n s \ s t r u c t u r e D a t a < / K e y > < / a : K e y > < a : V a l u e   i : t y p e = " M e a s u r e G r i d N o d e V i e w S t a t e " > < C o l u m n > 2 2 < / C o l u m n > < L a y e d O u t > t r u e < / L a y e d O u t > < / a : V a l u e > < / a : K e y V a l u e O f D i a g r a m O b j e c t K e y a n y T y p e z b w N T n L X > < a : K e y V a l u e O f D i a g r a m O b j e c t K e y a n y T y p e z b w N T n L X > < a : K e y > < K e y > C o l u m n s \ h a s S u p p l e m e n t a r y I n t e r n a l Q u e s t i o n n a i r e < / K e y > < / a : K e y > < a : V a l u e   i : t y p e = " M e a s u r e G r i d N o d e V i e w S t a t e " > < C o l u m n > 2 3 < / C o l u m n > < L a y e d O u t > t r u e < / L a y e d O u t > < / a : V a l u e > < / a : K e y V a l u e O f D i a g r a m O b j e c t K e y a n y T y p e z b w N T n L X > < a : K e y V a l u e O f D i a g r a m O b j e c t K e y a n y T y p e z b w N T n L X > < a : K e y > < K e y > C o l u m n s \ s e c t o r < / K e y > < / a : K e y > < a : V a l u e   i : t y p e = " M e a s u r e G r i d N o d e V i e w S t a t e " > < C o l u m n > 2 4 < / C o l u m n > < L a y e d O u t > t r u e < / L a y e d O u t > < / a : V a l u e > < / a : K e y V a l u e O f D i a g r a m O b j e c t K e y a n y T y p e z b w N T n L X > < a : K e y V a l u e O f D i a g r a m O b j e c t K e y a n y T y p e z b w N T n L X > < a : K e y > < K e y > C o l u m n s \ j o b U p d a t e d D a t e < / K e y > < / a : K e y > < a : V a l u e   i : t y p e = " M e a s u r e G r i d N o d e V i e w S t a t e " > < C o l u m n > 2 5 < / C o l u m n > < L a y e d O u t > t r u e < / L a y e d O u t > < / a : V a l u e > < / a : K e y V a l u e O f D i a g r a m O b j e c t K e y a n y T y p e z b w N T n L X > < a : K e y V a l u e O f D i a g r a m O b j e c t K e y a n y T y p e z b w N T n L X > < a : K e y > < K e y > C o l u m n s \ j o b . m s k i l l s _ g l o b a l < / K e y > < / a : K e y > < a : V a l u e   i : t y p e = " M e a s u r e G r i d N o d e V i e w S t a t e " > < C o l u m n > 2 6 < / C o l u m n > < L a y e d O u t > t r u e < / L a y e d O u t > < / a : V a l u e > < / a : K e y V a l u e O f D i a g r a m O b j e c t K e y a n y T y p e z b w N T n L X > < a : K e y V a l u e O f D i a g r a m O b j e c t K e y a n y T y p e z b w N T n L X > < a : K e y > < K e y > C o l u m n s \ l o n g i t u d e < / K e y > < / a : K e y > < a : V a l u e   i : t y p e = " M e a s u r e G r i d N o d e V i e w S t a t e " > < C o l u m n > 2 7 < / C o l u m n > < L a y e d O u t > t r u e < / L a y e d O u t > < / a : V a l u e > < / a : K e y V a l u e O f D i a g r a m O b j e c t K e y a n y T y p e z b w N T n L X > < a : K e y V a l u e O f D i a g r a m O b j e c t K e y a n y T y p e z b w N T n L X > < a : K e y > < K e y > C o l u m n s \ l a t l o n g < / K e y > < / a : K e y > < a : V a l u e   i : t y p e = " M e a s u r e G r i d N o d e V i e w S t a t e " > < C o l u m n > 2 8 < / C o l u m n > < L a y e d O u t > t r u e < / L a y e d O u t > < / a : V a l u e > < / a : K e y V a l u e O f D i a g r a m O b j e c t K e y a n y T y p e z b w N T n L X > < a : K e y V a l u e O f D i a g r a m O b j e c t K e y a n y T y p e z b w N T n L X > < a : K e y > < K e y > C o l u m n s \ p a y R a t e < / K e y > < / a : K e y > < a : V a l u e   i : t y p e = " M e a s u r e G r i d N o d e V i e w S t a t e " > < C o l u m n > 2 9 < / C o l u m n > < L a y e d O u t > t r u e < / L a y e d O u t > < / a : V a l u e > < / a : K e y V a l u e O f D i a g r a m O b j e c t K e y a n y T y p e z b w N T n L X > < a : K e y V a l u e O f D i a g r a m O b j e c t K e y a n y T y p e z b w N T n L X > < a : K e y > < K e y > C o l u m n s \ r e q I d < / K e y > < / a : K e y > < a : V a l u e   i : t y p e = " M e a s u r e G r i d N o d e V i e w S t a t e " > < C o l u m n > 3 0 < / C o l u m n > < L a y e d O u t > t r u e < / L a y e d O u t > < / a : V a l u e > < / a : K e y V a l u e O f D i a g r a m O b j e c t K e y a n y T y p e z b w N T n L X > < a : K e y V a l u e O f D i a g r a m O b j e c t K e y a n y T y p e z b w N T n L X > < a : K e y > < K e y > C o l u m n s \ j o b . j o b I d < / K e y > < / a : K e y > < a : V a l u e   i : t y p e = " M e a s u r e G r i d N o d e V i e w S t a t e " > < C o l u m n > 3 1 < / C o l u m n > < L a y e d O u t > t r u e < / L a y e d O u t > < / a : V a l u e > < / a : K e y V a l u e O f D i a g r a m O b j e c t K e y a n y T y p e z b w N T n L X > < a : K e y V a l u e O f D i a g r a m O b j e c t K e y a n y T y p e z b w N T n L X > < a : K e y > < K e y > C o l u m n s \ j o b U p d a t e d < / K e y > < / a : K e y > < a : V a l u e   i : t y p e = " M e a s u r e G r i d N o d e V i e w S t a t e " > < C o l u m n > 3 2 < / C o l u m n > < L a y e d O u t > t r u e < / L a y e d O u t > < / a : V a l u e > < / a : K e y V a l u e O f D i a g r a m O b j e c t K e y a n y T y p e z b w N T n L X > < a : K e y V a l u e O f D i a g r a m O b j e c t K e y a n y T y p e z b w N T n L X > < a : K e y > < K e y > C o l u m n s \ l a t i t u d e < / K e y > < / a : K e y > < a : V a l u e   i : t y p e = " M e a s u r e G r i d N o d e V i e w S t a t e " > < C o l u m n > 3 3 < / C o l u m n > < L a y e d O u t > t r u e < / L a y e d O u t > < / a : V a l u e > < / a : K e y V a l u e O f D i a g r a m O b j e c t K e y a n y T y p e z b w N T n L X > < a : K e y V a l u e O f D i a g r a m O b j e c t K e y a n y T y p e z b w N T n L X > < a : K e y > < K e y > C o l u m n s \ w o r k H o u r s < / K e y > < / a : K e y > < a : V a l u e   i : t y p e = " M e a s u r e G r i d N o d e V i e w S t a t e " > < C o l u m n > 3 4 < / C o l u m n > < L a y e d O u t > t r u e < / L a y e d O u t > < / a : V a l u e > < / a : K e y V a l u e O f D i a g r a m O b j e c t K e y a n y T y p e z b w N T n L X > < a : K e y V a l u e O f D i a g r a m O b j e c t K e y a n y T y p e z b w N T n L X > < a : K e y > < K e y > C o l u m n s \ j o b . m s k i l l s _ m a p p i n g < / K e y > < / a : K e y > < a : V a l u e   i : t y p e = " M e a s u r e G r i d N o d e V i e w S t a t e " > < C o l u m n > 3 5 < / C o l u m n > < L a y e d O u t > t r u e < / L a y e d O u t > < / a : V a l u e > < / a : K e y V a l u e O f D i a g r a m O b j e c t K e y a n y T y p e z b w N T n L X > < a : K e y V a l u e O f D i a g r a m O b j e c t K e y a n y T y p e z b w N T n L X > < a : K e y > < K e y > C o l u m n s \ p o s t e d D a t e < / K e y > < / a : K e y > < a : V a l u e   i : t y p e = " M e a s u r e G r i d N o d e V i e w S t a t e " > < C o l u m n > 3 6 < / C o l u m n > < L a y e d O u t > t r u e < / L a y e d O u t > < / a : V a l u e > < / a : K e y V a l u e O f D i a g r a m O b j e c t K e y a n y T y p e z b w N T n L X > < a : K e y V a l u e O f D i a g r a m O b j e c t K e y a n y T y p e z b w N T n L X > < a : K e y > < K e y > C o l u m n s \ d a t e C r e a t e d < / K e y > < / a : K e y > < a : V a l u e   i : t y p e = " M e a s u r e G r i d N o d e V i e w S t a t e " > < C o l u m n > 3 7 < / C o l u m n > < L a y e d O u t > t r u e < / L a y e d O u t > < / a : V a l u e > < / a : K e y V a l u e O f D i a g r a m O b j e c t K e y a n y T y p e z b w N T n L X > < a : K e y V a l u e O f D i a g r a m O b j e c t K e y a n y T y p e z b w N T n L X > < a : K e y > < K e y > C o l u m n s \ i s T r a n s l a t e d < / K e y > < / a : K e y > < a : V a l u e   i : t y p e = " M e a s u r e G r i d N o d e V i e w S t a t e " > < C o l u m n > 3 8 < / C o l u m n > < L a y e d O u t > t r u e < / L a y e d O u t > < / a : V a l u e > < / a : K e y V a l u e O f D i a g r a m O b j e c t K e y a n y T y p e z b w N T n L X > < a : K e y V a l u e O f D i a g r a m O b j e c t K e y a n y T y p e z b w N T n L X > < a : K e y > < K e y > C o l u m n s \ a p p l y U r l < / K e y > < / a : K e y > < a : V a l u e   i : t y p e = " M e a s u r e G r i d N o d e V i e w S t a t e " > < C o l u m n > 3 9 < / C o l u m n > < L a y e d O u t > t r u e < / L a y e d O u t > < / a : V a l u e > < / a : K e y V a l u e O f D i a g r a m O b j e c t K e y a n y T y p e z b w N T n L X > < a : K e y V a l u e O f D i a g r a m O b j e c t K e y a n y T y p e z b w N T n L X > < a : K e y > < K e y > C o l u m n s \ c a r e e r L e v e l < / K e y > < / a : K e y > < a : V a l u e   i : t y p e = " M e a s u r e G r i d N o d e V i e w S t a t e " > < C o l u m n > 4 0 < / C o l u m n > < L a y e d O u t > t r u e < / L a y e d O u t > < / a : V a l u e > < / a : K e y V a l u e O f D i a g r a m O b j e c t K e y a n y T y p e z b w N T n L X > < a : K e y V a l u e O f D i a g r a m O b j e c t K e y a n y T y p e z b w N T n L X > < a : K e y > < K e y > C o l u m n s \ i s C r i t i c a l < / K e y > < / a : K e y > < a : V a l u e   i : t y p e = " M e a s u r e G r i d N o d e V i e w S t a t e " > < C o l u m n > 4 1 < / C o l u m n > < L a y e d O u t > t r u e < / L a y e d O u t > < / a : V a l u e > < / a : K e y V a l u e O f D i a g r a m O b j e c t K e y a n y T y p e z b w N T n L X > < a : K e y V a l u e O f D i a g r a m O b j e c t K e y a n y T y p e z b w N T n L X > < a : K e y > < K e y > C o l u m n s \ e x t e r n a l A p p l y < / K e y > < / a : K e y > < a : V a l u e   i : t y p e = " M e a s u r e G r i d N o d e V i e w S t a t e " > < C o l u m n > 4 2 < / C o l u m n > < L a y e d O u t > t r u e < / L a y e d O u t > < / a : V a l u e > < / a : K e y V a l u e O f D i a g r a m O b j e c t K e y a n y T y p e z b w N T n L X > < a : K e y V a l u e O f D i a g r a m O b j e c t K e y a n y T y p e z b w N T n L X > < a : K e y > < K e y > C o l u m n s \ s u p Q u e s t i o n n a r i e I d < / K e y > < / a : K e y > < a : V a l u e   i : t y p e = " M e a s u r e G r i d N o d e V i e w S t a t e " > < C o l u m n > 4 3 < / C o l u m n > < L a y e d O u t > t r u e < / L a y e d O u t > < / a : V a l u e > < / a : K e y V a l u e O f D i a g r a m O b j e c t K e y a n y T y p e z b w N T n L X > < a : K e y V a l u e O f D i a g r a m O b j e c t K e y a n y T y p e z b w N T n L X > < a : K e y > < K e y > C o l u m n s \ j o b I d < / K e y > < / a : K e y > < a : V a l u e   i : t y p e = " M e a s u r e G r i d N o d e V i e w S t a t e " > < C o l u m n > 4 4 < / C o l u m n > < L a y e d O u t > t r u e < / L a y e d O u t > < / a : V a l u e > < / a : K e y V a l u e O f D i a g r a m O b j e c t K e y a n y T y p e z b w N T n L X > < / V i e w S t a t e s > < / D i a g r a m M a n a g e r . S e r i a l i z a b l e D i a g r a m > < D i a g r a m M a n a g e r . S e r i a l i z a b l e D i a g r a m > < A d a p t e r   i : t y p e = " M e a s u r e D i a g r a m S a n d b o x A d a p t e r " > < T a b l e N a m e > j o b s 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I d < / K e y > < / D i a g r a m O b j e c t K e y > < D i a g r a m O b j e c t K e y > < K e y > C o l u m n s \ m u l t i _ l o c a t 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I d < / K e y > < / a : K e y > < a : V a l u e   i : t y p e = " M e a s u r e G r i d N o d e V i e w S t a t e " > < L a y e d O u t > t r u e < / L a y e d O u t > < / a : V a l u e > < / a : K e y V a l u e O f D i a g r a m O b j e c t K e y a n y T y p e z b w N T n L X > < a : K e y V a l u e O f D i a g r a m O b j e c t K e y a n y T y p e z b w N T n L X > < a : K e y > < K e y > C o l u m n s \ m u l t i _ l o c a t i o n < / K e y > < / a : K e y > < a : V a l u e   i : t y p e = " M e a s u r e G r i d N o d e V i e w S t a t e " > < C o l u m n > 1 < / C o l u m n > < L a y e d O u t > t r u e < / L a y e d O u t > < / a : V a l u e > < / a : K e y V a l u e O f D i a g r a m O b j e c t K e y a n y T y p e z b w N T n L X > < / V i e w S t a t e s > < / D i a g r a m M a n a g e r . S e r i a l i z a b l e D i a g r a m > < D i a g r a m M a n a g e r . S e r i a l i z a b l e D i a g r a m > < A d a p t e r   i : t y p e = " M e a s u r e D i a g r a m S a n d b o x A d a p t e r " > < T a b l e N a m e > J o b s     4 < / 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    4 < / 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a p t i o n < / K e y > < / D i a g r a m O b j e c t K e y > < D i a g r a m O b j e c t K e y > < K e y > C o l u m n s \ S o u r c e < / K e y > < / D i a g r a m O b j e c t K e y > < D i a g r a m O b j e c t K e y > < K e y > C o l u m n s \ C l a s s N a m e < / K e y > < / D i a g r a m O b j e c t K e y > < D i a g r a m O b j e c t K e y > < K e y > C o l u m n s \ I d < / K e y > < / D i a g r a m O b j e c t K e y > < D i a g r a m O b j e c t K e y > < K e y > C o l u m n s \ H T M L . K i n d < / K e y > < / D i a g r a m O b j e c t K e y > < D i a g r a m O b j e c t K e y > < K e y > C o l u m n s \ H T M L . N a m e < / K e y > < / D i a g r a m O b j e c t K e y > < D i a g r a m O b j e c t K e y > < K e y > C o l u m n s \ H T M L . C h i l d r e n . K i n d < / K e y > < / D i a g r a m O b j e c t K e y > < D i a g r a m O b j e c t K e y > < K e y > C o l u m n s \ H T M L . C h i l d r e n . N a m e < / K e y > < / D i a g r a m O b j e c t K e y > < D i a g r a m O b j e c t K e y > < K e y > C o l u m n s \ H E A D . C h i l d r e n . K i n d < / K e y > < / D i a g r a m O b j e c t K e y > < D i a g r a m O b j e c t K e y > < K e y > C o l u m n s \ H E A D . C h i l d r e n . N a m e < / K e y > < / D i a g r a m O b j e c t K e y > < D i a g r a m O b j e c t K e y > < K e y > C o l u m n s \ H E A D . C h i l d r e n . C h i l d r e n < / K e y > < / D i a g r a m O b j e c t K e y > < D i a g r a m O b j e c t K e y > < K e y > C o l u m n s \ H E A D . C h i l d r e n . T e x t < / K e y > < / D i a g r a m O b j e c t K e y > < D i a g r a m O b j e c t K e y > < K e y > C o l u m n s \ H T M L . C h i l d r e n . T e x t < / K e y > < / D i a g r a m O b j e c t K e y > < D i a g r a m O b j e c t K e y > < K e y > C o l u m n s \ H T M L . T e x t < / K e y > < / D i a g r a m O b j e c t K e y > < D i a g r a m O b j e c t K e y > < K e y > C o l u m n s \ j o b 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a p t i o n < / K e y > < / a : K e y > < a : V a l u e   i : t y p e = " M e a s u r e G r i d N o d e V i e w S t a t e " > < L a y e d O u t > t r u e < / L a y e d O u t > < / a : V a l u e > < / a : K e y V a l u e O f D i a g r a m O b j e c t K e y a n y T y p e z b w N T n L X > < a : K e y V a l u e O f D i a g r a m O b j e c t K e y a n y T y p e z b w N T n L X > < a : K e y > < K e y > C o l u m n s \ S o u r c e < / K e y > < / a : K e y > < a : V a l u e   i : t y p e = " M e a s u r e G r i d N o d e V i e w S t a t e " > < C o l u m n > 1 < / C o l u m n > < L a y e d O u t > t r u e < / L a y e d O u t > < / a : V a l u e > < / a : K e y V a l u e O f D i a g r a m O b j e c t K e y a n y T y p e z b w N T n L X > < a : K e y V a l u e O f D i a g r a m O b j e c t K e y a n y T y p e z b w N T n L X > < a : K e y > < K e y > C o l u m n s \ C l a s s N a m e < / K e y > < / a : K e y > < a : V a l u e   i : t y p e = " M e a s u r e G r i d N o d e V i e w S t a t e " > < C o l u m n > 2 < / C o l u m n > < L a y e d O u t > t r u e < / L a y e d O u t > < / a : V a l u e > < / a : K e y V a l u e O f D i a g r a m O b j e c t K e y a n y T y p e z b w N T n L X > < a : K e y V a l u e O f D i a g r a m O b j e c t K e y a n y T y p e z b w N T n L X > < a : K e y > < K e y > C o l u m n s \ I d < / K e y > < / a : K e y > < a : V a l u e   i : t y p e = " M e a s u r e G r i d N o d e V i e w S t a t e " > < C o l u m n > 3 < / C o l u m n > < L a y e d O u t > t r u e < / L a y e d O u t > < / a : V a l u e > < / a : K e y V a l u e O f D i a g r a m O b j e c t K e y a n y T y p e z b w N T n L X > < a : K e y V a l u e O f D i a g r a m O b j e c t K e y a n y T y p e z b w N T n L X > < a : K e y > < K e y > C o l u m n s \ H T M L . K i n d < / K e y > < / a : K e y > < a : V a l u e   i : t y p e = " M e a s u r e G r i d N o d e V i e w S t a t e " > < C o l u m n > 4 < / C o l u m n > < L a y e d O u t > t r u e < / L a y e d O u t > < / a : V a l u e > < / a : K e y V a l u e O f D i a g r a m O b j e c t K e y a n y T y p e z b w N T n L X > < a : K e y V a l u e O f D i a g r a m O b j e c t K e y a n y T y p e z b w N T n L X > < a : K e y > < K e y > C o l u m n s \ H T M L . N a m e < / K e y > < / a : K e y > < a : V a l u e   i : t y p e = " M e a s u r e G r i d N o d e V i e w S t a t e " > < C o l u m n > 5 < / C o l u m n > < L a y e d O u t > t r u e < / L a y e d O u t > < / a : V a l u e > < / a : K e y V a l u e O f D i a g r a m O b j e c t K e y a n y T y p e z b w N T n L X > < a : K e y V a l u e O f D i a g r a m O b j e c t K e y a n y T y p e z b w N T n L X > < a : K e y > < K e y > C o l u m n s \ H T M L . C h i l d r e n . K i n d < / K e y > < / a : K e y > < a : V a l u e   i : t y p e = " M e a s u r e G r i d N o d e V i e w S t a t e " > < C o l u m n > 6 < / C o l u m n > < L a y e d O u t > t r u e < / L a y e d O u t > < / a : V a l u e > < / a : K e y V a l u e O f D i a g r a m O b j e c t K e y a n y T y p e z b w N T n L X > < a : K e y V a l u e O f D i a g r a m O b j e c t K e y a n y T y p e z b w N T n L X > < a : K e y > < K e y > C o l u m n s \ H T M L . C h i l d r e n . N a m e < / K e y > < / a : K e y > < a : V a l u e   i : t y p e = " M e a s u r e G r i d N o d e V i e w S t a t e " > < C o l u m n > 7 < / C o l u m n > < L a y e d O u t > t r u e < / L a y e d O u t > < / a : V a l u e > < / a : K e y V a l u e O f D i a g r a m O b j e c t K e y a n y T y p e z b w N T n L X > < a : K e y V a l u e O f D i a g r a m O b j e c t K e y a n y T y p e z b w N T n L X > < a : K e y > < K e y > C o l u m n s \ H E A D . C h i l d r e n . K i n d < / K e y > < / a : K e y > < a : V a l u e   i : t y p e = " M e a s u r e G r i d N o d e V i e w S t a t e " > < C o l u m n > 8 < / C o l u m n > < L a y e d O u t > t r u e < / L a y e d O u t > < / a : V a l u e > < / a : K e y V a l u e O f D i a g r a m O b j e c t K e y a n y T y p e z b w N T n L X > < a : K e y V a l u e O f D i a g r a m O b j e c t K e y a n y T y p e z b w N T n L X > < a : K e y > < K e y > C o l u m n s \ H E A D . C h i l d r e n . N a m e < / K e y > < / a : K e y > < a : V a l u e   i : t y p e = " M e a s u r e G r i d N o d e V i e w S t a t e " > < C o l u m n > 9 < / C o l u m n > < L a y e d O u t > t r u e < / L a y e d O u t > < / a : V a l u e > < / a : K e y V a l u e O f D i a g r a m O b j e c t K e y a n y T y p e z b w N T n L X > < a : K e y V a l u e O f D i a g r a m O b j e c t K e y a n y T y p e z b w N T n L X > < a : K e y > < K e y > C o l u m n s \ H E A D . C h i l d r e n . C h i l d r e n < / K e y > < / a : K e y > < a : V a l u e   i : t y p e = " M e a s u r e G r i d N o d e V i e w S t a t e " > < C o l u m n > 1 0 < / C o l u m n > < L a y e d O u t > t r u e < / L a y e d O u t > < / a : V a l u e > < / a : K e y V a l u e O f D i a g r a m O b j e c t K e y a n y T y p e z b w N T n L X > < a : K e y V a l u e O f D i a g r a m O b j e c t K e y a n y T y p e z b w N T n L X > < a : K e y > < K e y > C o l u m n s \ H E A D . C h i l d r e n . T e x t < / K e y > < / a : K e y > < a : V a l u e   i : t y p e = " M e a s u r e G r i d N o d e V i e w S t a t e " > < C o l u m n > 1 1 < / C o l u m n > < L a y e d O u t > t r u e < / L a y e d O u t > < / a : V a l u e > < / a : K e y V a l u e O f D i a g r a m O b j e c t K e y a n y T y p e z b w N T n L X > < a : K e y V a l u e O f D i a g r a m O b j e c t K e y a n y T y p e z b w N T n L X > < a : K e y > < K e y > C o l u m n s \ H T M L . C h i l d r e n . T e x t < / K e y > < / a : K e y > < a : V a l u e   i : t y p e = " M e a s u r e G r i d N o d e V i e w S t a t e " > < C o l u m n > 1 2 < / C o l u m n > < L a y e d O u t > t r u e < / L a y e d O u t > < / a : V a l u e > < / a : K e y V a l u e O f D i a g r a m O b j e c t K e y a n y T y p e z b w N T n L X > < a : K e y V a l u e O f D i a g r a m O b j e c t K e y a n y T y p e z b w N T n L X > < a : K e y > < K e y > C o l u m n s \ H T M L . T e x t < / K e y > < / a : K e y > < a : V a l u e   i : t y p e = " M e a s u r e G r i d N o d e V i e w S t a t e " > < C o l u m n > 1 3 < / C o l u m n > < L a y e d O u t > t r u e < / L a y e d O u t > < / a : V a l u e > < / a : K e y V a l u e O f D i a g r a m O b j e c t K e y a n y T y p e z b w N T n L X > < a : K e y V a l u e O f D i a g r a m O b j e c t K e y a n y T y p e z b w N T n L X > < a : K e y > < K e y > C o l u m n s \ j o b I d < / K e y > < / a : K e y > < a : V a l u e   i : t y p e = " M e a s u r e G r i d N o d e V i e w S t a t e " > < C o l u m n > 1 4 < / C o l u m n > < L a y e d O u t > t r u e < / L a y e d O u t > < / a : V a l u e > < / a : K e y V a l u e O f D i a g r a m O b j e c t K e y a n y T y p e z b w N T n L X > < / V i e w S t a t e s > < / D i a g r a m M a n a g e r . S e r i a l i z a b l e D i a g r a m > < D i a g r a m M a n a g e r . S e r i a l i z a b l e D i a g r a m > < A d a p t e r   i : t y p e = " M e a s u r e D i a g r a m S a n d b o x A d a p t e r " > < T a b l e N a m e > J o b s     5 < / 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    5 < / 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I d < / K e y > < / D i a g r a m O b j e c t K e y > < D i a g r a m O b j e c t K e y > < K e y > C o l u m n s \ H E A D . C h i l d r e n . C h i l d r e n . K i n d < / K e y > < / D i a g r a m O b j e c t K e y > < D i a g r a m O b j e c t K e y > < K e y > C o l u m n s \ H E A D . C h i l d r e n . C h i l d r e n . N a m e < / K e y > < / D i a g r a m O b j e c t K e y > < D i a g r a m O b j e c t K e y > < K e y > C o l u m n s \ H E A D . C h i l d r e n . C h i l d r e n . C h i l d r e n < / K e y > < / D i a g r a m O b j e c t K e y > < D i a g r a m O b j e c t K e y > < K e y > C o l u m n s \ H E A D . C h i l d r e n . C h i l d r e n . T e x 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I d < / K e y > < / a : K e y > < a : V a l u e   i : t y p e = " M e a s u r e G r i d N o d e V i e w S t a t e " > < L a y e d O u t > t r u e < / L a y e d O u t > < / a : V a l u e > < / a : K e y V a l u e O f D i a g r a m O b j e c t K e y a n y T y p e z b w N T n L X > < a : K e y V a l u e O f D i a g r a m O b j e c t K e y a n y T y p e z b w N T n L X > < a : K e y > < K e y > C o l u m n s \ H E A D . C h i l d r e n . C h i l d r e n . K i n d < / K e y > < / a : K e y > < a : V a l u e   i : t y p e = " M e a s u r e G r i d N o d e V i e w S t a t e " > < C o l u m n > 1 < / C o l u m n > < L a y e d O u t > t r u e < / L a y e d O u t > < / a : V a l u e > < / a : K e y V a l u e O f D i a g r a m O b j e c t K e y a n y T y p e z b w N T n L X > < a : K e y V a l u e O f D i a g r a m O b j e c t K e y a n y T y p e z b w N T n L X > < a : K e y > < K e y > C o l u m n s \ H E A D . C h i l d r e n . C h i l d r e n . N a m e < / K e y > < / a : K e y > < a : V a l u e   i : t y p e = " M e a s u r e G r i d N o d e V i e w S t a t e " > < C o l u m n > 2 < / C o l u m n > < L a y e d O u t > t r u e < / L a y e d O u t > < / a : V a l u e > < / a : K e y V a l u e O f D i a g r a m O b j e c t K e y a n y T y p e z b w N T n L X > < a : K e y V a l u e O f D i a g r a m O b j e c t K e y a n y T y p e z b w N T n L X > < a : K e y > < K e y > C o l u m n s \ H E A D . C h i l d r e n . C h i l d r e n . C h i l d r e n < / K e y > < / a : K e y > < a : V a l u e   i : t y p e = " M e a s u r e G r i d N o d e V i e w S t a t e " > < C o l u m n > 3 < / C o l u m n > < L a y e d O u t > t r u e < / L a y e d O u t > < / a : V a l u e > < / a : K e y V a l u e O f D i a g r a m O b j e c t K e y a n y T y p e z b w N T n L X > < a : K e y V a l u e O f D i a g r a m O b j e c t K e y a n y T y p e z b w N T n L X > < a : K e y > < K e y > C o l u m n s \ H E A D . C h i l d r e n . C h i l d r e n . T e x t < / K e y > < / a : K e y > < a : V a l u e   i : t y p e = " M e a s u r e G r i d N o d e V i e w S t a t e " > < C o l u m n > 4 < / C o l u m n > < L a y e d O u t > t r u e < / L a y e d O u t > < / a : V a l u e > < / a : K e y V a l u e O f D i a g r a m O b j e c t K e y a n y T y p e z b w N T n L X > < / V i e w S t a t e s > < / D i a g r a m M a n a g e r . S e r i a l i z a b l e D i a g r a m > < D i a g r a m M a n a g e r . S e r i a l i z a b l e D i a g r a m > < A d a p t e r   i : t y p e = " M e a s u r e D i a g r a m S a n d b o x A d a p t e r " > < T a b l e N a m e > J o b s     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    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I d < / K e y > < / D i a g r a m O b j e c t K e y > < D i a g r a m O b j e c t K e y > < K e y > C o l u m n s \ H E A D . C h i l d r e n . C h i l d r e n . T e x t . 2 . 1 < / K e y > < / D i a g r a m O b j e c t K e y > < D i a g r a m O b j e c t K e y > < K e y > C o l u m n s \ H E A D . C h i l d r e n . C h i l d r e n . T e x t . 2 . 2 . 1 < / K e y > < / D i a g r a m O b j e c t K e y > < D i a g r a m O b j e c t K e y > < K e y > C o l u m n s \ H E A D . C h i l d r e n . C h i l d r e n . T e x t . 2 . 2 . 2 . 1 . 1 < / K e y > < / D i a g r a m O b j e c t K e y > < D i a g r a m O b j e c t K e y > < K e y > C o l u m n s \ H E A D . C h i l d r e n . C h i l d r e n . T e x t . 2 . 2 . 2 . 1 . 2 < / K e y > < / D i a g r a m O b j e c t K e y > < D i a g r a m O b j e c t K e y > < K e y > C o l u m n s \ H E A D . C h i l d r e n . C h i l d r e n . T e x t . 2 . 2 . 2 . 2 < / K e y > < / D i a g r a m O b j e c t K e y > < D i a g r a m O b j e c t K e y > < K e y > C o l u m n s \ J S O N < / K e y > < / D i a g r a m O b j e c t K e y > < D i a g r a m O b j e c t K e y > < K e y > C o l u m n s \ J S O 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I d < / K e y > < / a : K e y > < a : V a l u e   i : t y p e = " M e a s u r e G r i d N o d e V i e w S t a t e " > < L a y e d O u t > t r u e < / L a y e d O u t > < / a : V a l u e > < / a : K e y V a l u e O f D i a g r a m O b j e c t K e y a n y T y p e z b w N T n L X > < a : K e y V a l u e O f D i a g r a m O b j e c t K e y a n y T y p e z b w N T n L X > < a : K e y > < K e y > C o l u m n s \ H E A D . C h i l d r e n . C h i l d r e n . T e x t . 2 . 1 < / K e y > < / a : K e y > < a : V a l u e   i : t y p e = " M e a s u r e G r i d N o d e V i e w S t a t e " > < C o l u m n > 1 < / C o l u m n > < L a y e d O u t > t r u e < / L a y e d O u t > < / a : V a l u e > < / a : K e y V a l u e O f D i a g r a m O b j e c t K e y a n y T y p e z b w N T n L X > < a : K e y V a l u e O f D i a g r a m O b j e c t K e y a n y T y p e z b w N T n L X > < a : K e y > < K e y > C o l u m n s \ H E A D . C h i l d r e n . C h i l d r e n . T e x t . 2 . 2 . 1 < / K e y > < / a : K e y > < a : V a l u e   i : t y p e = " M e a s u r e G r i d N o d e V i e w S t a t e " > < C o l u m n > 2 < / C o l u m n > < L a y e d O u t > t r u e < / L a y e d O u t > < / a : V a l u e > < / a : K e y V a l u e O f D i a g r a m O b j e c t K e y a n y T y p e z b w N T n L X > < a : K e y V a l u e O f D i a g r a m O b j e c t K e y a n y T y p e z b w N T n L X > < a : K e y > < K e y > C o l u m n s \ H E A D . C h i l d r e n . C h i l d r e n . T e x t . 2 . 2 . 2 . 1 . 1 < / K e y > < / a : K e y > < a : V a l u e   i : t y p e = " M e a s u r e G r i d N o d e V i e w S t a t e " > < C o l u m n > 3 < / C o l u m n > < L a y e d O u t > t r u e < / L a y e d O u t > < / a : V a l u e > < / a : K e y V a l u e O f D i a g r a m O b j e c t K e y a n y T y p e z b w N T n L X > < a : K e y V a l u e O f D i a g r a m O b j e c t K e y a n y T y p e z b w N T n L X > < a : K e y > < K e y > C o l u m n s \ H E A D . C h i l d r e n . C h i l d r e n . T e x t . 2 . 2 . 2 . 1 . 2 < / K e y > < / a : K e y > < a : V a l u e   i : t y p e = " M e a s u r e G r i d N o d e V i e w S t a t e " > < C o l u m n > 4 < / C o l u m n > < L a y e d O u t > t r u e < / L a y e d O u t > < / a : V a l u e > < / a : K e y V a l u e O f D i a g r a m O b j e c t K e y a n y T y p e z b w N T n L X > < a : K e y V a l u e O f D i a g r a m O b j e c t K e y a n y T y p e z b w N T n L X > < a : K e y > < K e y > C o l u m n s \ H E A D . C h i l d r e n . C h i l d r e n . T e x t . 2 . 2 . 2 . 2 < / K e y > < / a : K e y > < a : V a l u e   i : t y p e = " M e a s u r e G r i d N o d e V i e w S t a t e " > < C o l u m n > 5 < / C o l u m n > < L a y e d O u t > t r u e < / L a y e d O u t > < / a : V a l u e > < / a : K e y V a l u e O f D i a g r a m O b j e c t K e y a n y T y p e z b w N T n L X > < a : K e y V a l u e O f D i a g r a m O b j e c t K e y a n y T y p e z b w N T n L X > < a : K e y > < K e y > C o l u m n s \ J S O N < / K e y > < / a : K e y > < a : V a l u e   i : t y p e = " M e a s u r e G r i d N o d e V i e w S t a t e " > < C o l u m n > 6 < / C o l u m n > < L a y e d O u t > t r u e < / L a y e d O u t > < / a : V a l u e > < / a : K e y V a l u e O f D i a g r a m O b j e c t K e y a n y T y p e z b w N T n L X > < a : K e y V a l u e O f D i a g r a m O b j e c t K e y a n y T y p e z b w N T n L X > < a : K e y > < K e y > C o l u m n s \ J S O N . 1 < / K e y > < / a : K e y > < a : V a l u e   i : t y p e = " M e a s u r e G r i d N o d e V i e w S t a t e " > < C o l u m n > 7 < / C o l u m n > < L a y e d O u t > t r u e < / L a y e d O u t > < / a : V a l u e > < / a : K e y V a l u e O f D i a g r a m O b j e c t K e y a n y T y p e z b w N T n L X > < / V i e w S t a t e s > < / D i a g r a m M a n a g e r . S e r i a l i z a b l e D i a g r a m > < D i a g r a m M a n a g e r . S e r i a l i z a b l e D i a g r a m > < A d a p t e r   i : t y p e = " M e a s u r e D i a g r a m S a n d b o x A d a p t e r " > < T a b l e N a m e > H E A D   C h i l d r e n   C h i l d r e n   T e x t 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H E A D   C h i l d r e n   C h i l d r e n   T e x t 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H E A D   C h i l d r e n   C h i l d r e n   T e x t   2 < / 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H E A D   C h i l d r e n   C h i l d r e n   T e x t   2 < / K e y > < / a : K e y > < a : V a l u e   i : t y p e = " M e a s u r e G r i d N o d e V i e w S t a t e " > < L a y e d O u t > t r u e < / L a y e d O u t > < / a : V a l u e > < / a : K e y V a l u e O f D i a g r a m O b j e c t K e y a n y T y p e z b w N T n L X > < / V i e w S t a t e s > < / D i a g r a m M a n a g e r . S e r i a l i z a b l e D i a g r a m > < D i a g r a m M a n a g e r . S e r i a l i z a b l e D i a g r a m > < A d a p t e r   i : t y p e = " M e a s u r e D i a g r a m S a n d b o x A d a p t e r " > < T a b l e N a m e > J o b 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I d < / K e y > < / D i a g r a m O b j e c t K e y > < D i a g r a m O b j e c t K e y > < K e y > C o l u m n s \ p o s t e d D a t e < / K e y > < / D i a g r a m O b j e c t K e y > < D i a g r a m O b j e c t K e y > < K e y > C o l u m n s \ t i t l e < / K e y > < / D i a g r a m O b j e c t K e y > < D i a g r a m O b j e c t K e y > < K e y > C o l u m n s \ d e s c r i p t i o n T e a s e r < / K e y > < / D i a g r a m O b j e c t K e y > < D i a g r a m O b j e c t K e y > < K e y > C o l u m n s \ c i t y S t a t e < / K e y > < / D i a g r a m O b j e c t K e y > < D i a g r a m O b j e c t K e y > < K e y > C o l u m n s \ m l _ s k i l l s < / K e y > < / D i a g r a m O b j e c t K e y > < D i a g r a m O b j e c t K e y > < K e y > C o l u m n s \ s u b C a t e g o r y < / K e y > < / D i a g r a m O b j e c t K e y > < D i a g r a m O b j e c t K e y > < K e y > C o l u m n s \ j o b S e q N o < / K e y > < / D i a g r a m O b j e c t K e y > < D i a g r a m O b j e c t K e y > < K e y > C o l u m n s \ c o u n t r y < / K e y > < / D i a g r a m O b j e c t K e y > < D i a g r a m O b j e c t K e y > < K e y > C o l u m n s \ c i t y < / K e y > < / D i a g r a m O b j e c t K e y > < D i a g r a m O b j e c t K e y > < K e y > C o l u m n s \ l a t i t u d e < / K e y > < / D i a g r a m O b j e c t K e y > < D i a g r a m O b j e c t K e y > < K e y > C o l u m n s \ t y p e < / K e y > < / D i a g r a m O b j e c t K e y > < D i a g r a m O b j e c t K e y > < K e y > C o l u m n s \ m u l t i _ l o c a t i o n < / K e y > < / D i a g r a m O b j e c t K e y > < D i a g r a m O b j e c t K e y > < K e y > C o l u m n s \ l o c a l e < / K e y > < / D i a g r a m O b j e c t K e y > < D i a g r a m O b j e c t K e y > < K e y > C o l u m n s \ m u l t i _ l o c a t i o n _ a r r a y < / K e y > < / D i a g r a m O b j e c t K e y > < D i a g r a m O b j e c t K e y > < K e y > C o l u m n s \ d a t e C r e a t e d < / K e y > < / D i a g r a m O b j e c t K e y > < D i a g r a m O b j e c t K e y > < K e y > C o l u m n s \ s t a t e < / K e y > < / D i a g r a m O b j e c t K e y > < D i a g r a m O b j e c t K e y > < K e y > C o l u m n s \ c i t y S t a t e C o u n t r y < / K e y > < / D i a g r a m O b j e c t K e y > < D i a g r a m O b j e c t K e y > < K e y > C o l u m n s \ l o n g i t u d e < / K e y > < / D i a g r a m O b j e c t K e y > < D i a g r a m O b j e c t K e y > < K e y > C o l u m n s \ a d d r e s s < / K e y > < / D i a g r a m O b j e c t K e y > < D i a g r a m O b j e c t K e y > < K e y > C o l u m n s \ m u l t i _ c a t e g o r y < / K e y > < / D i a g r a m O b j e c t K e y > < D i a g r a m O b j e c t K e y > < K e y > C o l u m n s \ a p p l y U r l < / K e y > < / D i a g r a m O b j e c t K e y > < D i a g r a m O b j e c t K e y > < K e y > C o l u m n s \ l o c a t i o n < / K e y > < / D i a g r a m O b j e c t K e y > < D i a g r a m O b j e c t K e y > < K e y > C o l u m n s \ m l _ j o b _ p a r s e r < / K e y > < / D i a g r a m O b j e c t K e y > < D i a g r a m O b j e c t K e y > < K e y > C o l u m n s \ c a t e g o r y < / K e y > < / D i a g r a m O b j e c t K e y > < D i a g r a m O b j e c t K e y > < K e y > C o l u m n s \ e x t e r n a l A p p l y < / K e y > < / D i a g r a m O b j e c t K e y > < D i a g r a m O b j e c t K e y > < K e y > C o l u m n s \ P u b l i c U R 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I d < / K e y > < / a : K e y > < a : V a l u e   i : t y p e = " M e a s u r e G r i d N o d e V i e w S t a t e " > < C o l u m n > 2 0 < / C o l u m n > < L a y e d O u t > t r u e < / L a y e d O u t > < / a : V a l u e > < / a : K e y V a l u e O f D i a g r a m O b j e c t K e y a n y T y p e z b w N T n L X > < a : K e y V a l u e O f D i a g r a m O b j e c t K e y a n y T y p e z b w N T n L X > < a : K e y > < K e y > C o l u m n s \ p o s t e d D a t e < / K e y > < / a : K e y > < a : V a l u e   i : t y p e = " M e a s u r e G r i d N o d e V i e w S t a t e " > < C o l u m n > 1 2 < / C o l u m n > < L a y e d O u t > t r u e < / L a y e d O u t > < / a : V a l u e > < / a : K e y V a l u e O f D i a g r a m O b j e c t K e y a n y T y p e z b w N T n L X > < a : K e y V a l u e O f D i a g r a m O b j e c t K e y a n y T y p e z b w N T n L X > < a : K e y > < K e y > C o l u m n s \ t i t l e < / K e y > < / a : K e y > < a : V a l u e   i : t y p e = " M e a s u r e G r i d N o d e V i e w S t a t e " > < C o l u m n > 9 < / C o l u m n > < L a y e d O u t > t r u e < / L a y e d O u t > < / a : V a l u e > < / a : K e y V a l u e O f D i a g r a m O b j e c t K e y a n y T y p e z b w N T n L X > < a : K e y V a l u e O f D i a g r a m O b j e c t K e y a n y T y p e z b w N T n L X > < a : K e y > < K e y > C o l u m n s \ d e s c r i p t i o n T e a s e r < / K e y > < / a : K e y > < a : V a l u e   i : t y p e = " M e a s u r e G r i d N o d e V i e w S t a t e " > < C o l u m n > 1 3 < / C o l u m n > < L a y e d O u t > t r u e < / L a y e d O u t > < / a : V a l u e > < / a : K e y V a l u e O f D i a g r a m O b j e c t K e y a n y T y p e z b w N T n L X > < a : K e y V a l u e O f D i a g r a m O b j e c t K e y a n y T y p e z b w N T n L X > < a : K e y > < K e y > C o l u m n s \ c i t y S t a t e < / K e y > < / a : K e y > < a : V a l u e   i : t y p e = " M e a s u r e G r i d N o d e V i e w S t a t e " > < L a y e d O u t > t r u e < / L a y e d O u t > < / a : V a l u e > < / a : K e y V a l u e O f D i a g r a m O b j e c t K e y a n y T y p e z b w N T n L X > < a : K e y V a l u e O f D i a g r a m O b j e c t K e y a n y T y p e z b w N T n L X > < a : K e y > < K e y > C o l u m n s \ m l _ s k i l l s < / K e y > < / a : K e y > < a : V a l u e   i : t y p e = " M e a s u r e G r i d N o d e V i e w S t a t e " > < C o l u m n > 4 < / C o l u m n > < L a y e d O u t > t r u e < / L a y e d O u t > < / a : V a l u e > < / a : K e y V a l u e O f D i a g r a m O b j e c t K e y a n y T y p e z b w N T n L X > < a : K e y V a l u e O f D i a g r a m O b j e c t K e y a n y T y p e z b w N T n L X > < a : K e y > < K e y > C o l u m n s \ s u b C a t e g o r y < / K e y > < / a : K e y > < a : V a l u e   i : t y p e = " M e a s u r e G r i d N o d e V i e w S t a t e " > < C o l u m n > 2 < / C o l u m n > < L a y e d O u t > t r u e < / L a y e d O u t > < / a : V a l u e > < / a : K e y V a l u e O f D i a g r a m O b j e c t K e y a n y T y p e z b w N T n L X > < a : K e y V a l u e O f D i a g r a m O b j e c t K e y a n y T y p e z b w N T n L X > < a : K e y > < K e y > C o l u m n s \ j o b S e q N o < / K e y > < / a : K e y > < a : V a l u e   i : t y p e = " M e a s u r e G r i d N o d e V i e w S t a t e " > < C o l u m n > 1 1 < / C o l u m n > < L a y e d O u t > t r u e < / L a y e d O u t > < / a : V a l u e > < / a : K e y V a l u e O f D i a g r a m O b j e c t K e y a n y T y p e z b w N T n L X > < a : K e y V a l u e O f D i a g r a m O b j e c t K e y a n y T y p e z b w N T n L X > < a : K e y > < K e y > C o l u m n s \ c o u n t r y < / K e y > < / a : K e y > < a : V a l u e   i : t y p e = " M e a s u r e G r i d N o d e V i e w S t a t e " > < C o l u m n > 1 < / C o l u m n > < L a y e d O u t > t r u e < / L a y e d O u t > < / a : V a l u e > < / a : K e y V a l u e O f D i a g r a m O b j e c t K e y a n y T y p e z b w N T n L X > < a : K e y V a l u e O f D i a g r a m O b j e c t K e y a n y T y p e z b w N T n L X > < a : K e y > < K e y > C o l u m n s \ c i t y < / K e y > < / a : K e y > < a : V a l u e   i : t y p e = " M e a s u r e G r i d N o d e V i e w S t a t e " > < C o l u m n > 3 < / C o l u m n > < L a y e d O u t > t r u e < / L a y e d O u t > < / a : V a l u e > < / a : K e y V a l u e O f D i a g r a m O b j e c t K e y a n y T y p e z b w N T n L X > < a : K e y V a l u e O f D i a g r a m O b j e c t K e y a n y T y p e z b w N T n L X > < a : K e y > < K e y > C o l u m n s \ l a t i t u d e < / K e y > < / a : K e y > < a : V a l u e   i : t y p e = " M e a s u r e G r i d N o d e V i e w S t a t e " > < C o l u m n > 5 < / C o l u m n > < L a y e d O u t > t r u e < / L a y e d O u t > < / a : V a l u e > < / a : K e y V a l u e O f D i a g r a m O b j e c t K e y a n y T y p e z b w N T n L X > < a : K e y V a l u e O f D i a g r a m O b j e c t K e y a n y T y p e z b w N T n L X > < a : K e y > < K e y > C o l u m n s \ t y p e < / K e y > < / a : K e y > < a : V a l u e   i : t y p e = " M e a s u r e G r i d N o d e V i e w S t a t e " > < C o l u m n > 6 < / C o l u m n > < L a y e d O u t > t r u e < / L a y e d O u t > < / a : V a l u e > < / a : K e y V a l u e O f D i a g r a m O b j e c t K e y a n y T y p e z b w N T n L X > < a : K e y V a l u e O f D i a g r a m O b j e c t K e y a n y T y p e z b w N T n L X > < a : K e y > < K e y > C o l u m n s \ m u l t i _ l o c a t i o n < / K e y > < / a : K e y > < a : V a l u e   i : t y p e = " M e a s u r e G r i d N o d e V i e w S t a t e " > < C o l u m n > 7 < / C o l u m n > < L a y e d O u t > t r u e < / L a y e d O u t > < / a : V a l u e > < / a : K e y V a l u e O f D i a g r a m O b j e c t K e y a n y T y p e z b w N T n L X > < a : K e y V a l u e O f D i a g r a m O b j e c t K e y a n y T y p e z b w N T n L X > < a : K e y > < K e y > C o l u m n s \ l o c a l e < / K e y > < / a : K e y > < a : V a l u e   i : t y p e = " M e a s u r e G r i d N o d e V i e w S t a t e " > < C o l u m n > 8 < / C o l u m n > < L a y e d O u t > t r u e < / L a y e d O u t > < / a : V a l u e > < / a : K e y V a l u e O f D i a g r a m O b j e c t K e y a n y T y p e z b w N T n L X > < a : K e y V a l u e O f D i a g r a m O b j e c t K e y a n y T y p e z b w N T n L X > < a : K e y > < K e y > C o l u m n s \ m u l t i _ l o c a t i o n _ a r r a y < / K e y > < / a : K e y > < a : V a l u e   i : t y p e = " M e a s u r e G r i d N o d e V i e w S t a t e " > < C o l u m n > 1 0 < / C o l u m n > < L a y e d O u t > t r u e < / L a y e d O u t > < / a : V a l u e > < / a : K e y V a l u e O f D i a g r a m O b j e c t K e y a n y T y p e z b w N T n L X > < a : K e y V a l u e O f D i a g r a m O b j e c t K e y a n y T y p e z b w N T n L X > < a : K e y > < K e y > C o l u m n s \ d a t e C r e a t e d < / K e y > < / a : K e y > < a : V a l u e   i : t y p e = " M e a s u r e G r i d N o d e V i e w S t a t e " > < C o l u m n > 1 4 < / C o l u m n > < L a y e d O u t > t r u e < / L a y e d O u t > < / a : V a l u e > < / a : K e y V a l u e O f D i a g r a m O b j e c t K e y a n y T y p e z b w N T n L X > < a : K e y V a l u e O f D i a g r a m O b j e c t K e y a n y T y p e z b w N T n L X > < a : K e y > < K e y > C o l u m n s \ s t a t e < / K e y > < / a : K e y > < a : V a l u e   i : t y p e = " M e a s u r e G r i d N o d e V i e w S t a t e " > < C o l u m n > 1 5 < / C o l u m n > < L a y e d O u t > t r u e < / L a y e d O u t > < / a : V a l u e > < / a : K e y V a l u e O f D i a g r a m O b j e c t K e y a n y T y p e z b w N T n L X > < a : K e y V a l u e O f D i a g r a m O b j e c t K e y a n y T y p e z b w N T n L X > < a : K e y > < K e y > C o l u m n s \ c i t y S t a t e C o u n t r y < / K e y > < / a : K e y > < a : V a l u e   i : t y p e = " M e a s u r e G r i d N o d e V i e w S t a t e " > < C o l u m n > 1 6 < / C o l u m n > < L a y e d O u t > t r u e < / L a y e d O u t > < / a : V a l u e > < / a : K e y V a l u e O f D i a g r a m O b j e c t K e y a n y T y p e z b w N T n L X > < a : K e y V a l u e O f D i a g r a m O b j e c t K e y a n y T y p e z b w N T n L X > < a : K e y > < K e y > C o l u m n s \ l o n g i t u d e < / K e y > < / a : K e y > < a : V a l u e   i : t y p e = " M e a s u r e G r i d N o d e V i e w S t a t e " > < C o l u m n > 1 7 < / C o l u m n > < L a y e d O u t > t r u e < / L a y e d O u t > < / a : V a l u e > < / a : K e y V a l u e O f D i a g r a m O b j e c t K e y a n y T y p e z b w N T n L X > < a : K e y V a l u e O f D i a g r a m O b j e c t K e y a n y T y p e z b w N T n L X > < a : K e y > < K e y > C o l u m n s \ a d d r e s s < / K e y > < / a : K e y > < a : V a l u e   i : t y p e = " M e a s u r e G r i d N o d e V i e w S t a t e " > < C o l u m n > 1 8 < / C o l u m n > < L a y e d O u t > t r u e < / L a y e d O u t > < / a : V a l u e > < / a : K e y V a l u e O f D i a g r a m O b j e c t K e y a n y T y p e z b w N T n L X > < a : K e y V a l u e O f D i a g r a m O b j e c t K e y a n y T y p e z b w N T n L X > < a : K e y > < K e y > C o l u m n s \ m u l t i _ c a t e g o r y < / K e y > < / a : K e y > < a : V a l u e   i : t y p e = " M e a s u r e G r i d N o d e V i e w S t a t e " > < C o l u m n > 1 9 < / C o l u m n > < L a y e d O u t > t r u e < / L a y e d O u t > < / a : V a l u e > < / a : K e y V a l u e O f D i a g r a m O b j e c t K e y a n y T y p e z b w N T n L X > < a : K e y V a l u e O f D i a g r a m O b j e c t K e y a n y T y p e z b w N T n L X > < a : K e y > < K e y > C o l u m n s \ a p p l y U r l < / K e y > < / a : K e y > < a : V a l u e   i : t y p e = " M e a s u r e G r i d N o d e V i e w S t a t e " > < C o l u m n > 2 1 < / C o l u m n > < L a y e d O u t > t r u e < / L a y e d O u t > < / a : V a l u e > < / a : K e y V a l u e O f D i a g r a m O b j e c t K e y a n y T y p e z b w N T n L X > < a : K e y V a l u e O f D i a g r a m O b j e c t K e y a n y T y p e z b w N T n L X > < a : K e y > < K e y > C o l u m n s \ l o c a t i o n < / K e y > < / a : K e y > < a : V a l u e   i : t y p e = " M e a s u r e G r i d N o d e V i e w S t a t e " > < C o l u m n > 2 2 < / C o l u m n > < L a y e d O u t > t r u e < / L a y e d O u t > < / a : V a l u e > < / a : K e y V a l u e O f D i a g r a m O b j e c t K e y a n y T y p e z b w N T n L X > < a : K e y V a l u e O f D i a g r a m O b j e c t K e y a n y T y p e z b w N T n L X > < a : K e y > < K e y > C o l u m n s \ m l _ j o b _ p a r s e r < / K e y > < / a : K e y > < a : V a l u e   i : t y p e = " M e a s u r e G r i d N o d e V i e w S t a t e " > < C o l u m n > 2 3 < / C o l u m n > < L a y e d O u t > t r u e < / L a y e d O u t > < / a : V a l u e > < / a : K e y V a l u e O f D i a g r a m O b j e c t K e y a n y T y p e z b w N T n L X > < a : K e y V a l u e O f D i a g r a m O b j e c t K e y a n y T y p e z b w N T n L X > < a : K e y > < K e y > C o l u m n s \ c a t e g o r y < / K e y > < / a : K e y > < a : V a l u e   i : t y p e = " M e a s u r e G r i d N o d e V i e w S t a t e " > < C o l u m n > 2 4 < / C o l u m n > < L a y e d O u t > t r u e < / L a y e d O u t > < / a : V a l u e > < / a : K e y V a l u e O f D i a g r a m O b j e c t K e y a n y T y p e z b w N T n L X > < a : K e y V a l u e O f D i a g r a m O b j e c t K e y a n y T y p e z b w N T n L X > < a : K e y > < K e y > C o l u m n s \ e x t e r n a l A p p l y < / K e y > < / a : K e y > < a : V a l u e   i : t y p e = " M e a s u r e G r i d N o d e V i e w S t a t e " > < C o l u m n > 2 5 < / C o l u m n > < L a y e d O u t > t r u e < / L a y e d O u t > < / a : V a l u e > < / a : K e y V a l u e O f D i a g r a m O b j e c t K e y a n y T y p e z b w N T n L X > < a : K e y V a l u e O f D i a g r a m O b j e c t K e y a n y T y p e z b w N T n L X > < a : K e y > < K e y > C o l u m n s \ P u b l i c U R L < / K e y > < / a : K e y > < a : V a l u e   i : t y p e = " M e a s u r e G r i d N o d e V i e w S t a t e " > < C o l u m n > 2 6 < / C o l u m n > < L a y e d O u t > t r u e < / L a y e d O u t > < / a : V a l u e > < / a : K e y V a l u e O f D i a g r a m O b j e c t K e y a n y T y p e z b w N T n L X > < / V i e w S t a t e s > < / D i a g r a m M a n a g e r . S e r i a l i z a b l e D i a g r a m > < D i a g r a m M a n a g e r . S e r i a l i z a b l e D i a g r a m > < A d a p t e r   i : t y p e = " M e a s u r e D i a g r a m S a n d b o x A d a p t e r " > < T a b l e N a m e > J o b s T a b l e P h D a t a E x p a n d e d 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T a b l e P h D a t a E x p a n d e d 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m l _ D e s c r i p t i o n < / K e y > < / D i a g r a m O b j e c t K e y > < D i a g r a m O b j e c t K e y > < K e y > C o l u m n s \ j o b . d e s c r i p t i o n < / K e y > < / D i a g r a m O b j e c t K e y > < D i a g r a m O b j e c t K e y > < K e y > C o l u m n s \ j o b . p r i m a r y Q u e s t i o n n a i r e I d < / K e y > < / D i a g r a m O b j e c t K e y > < D i a g r a m O b j e c t K e y > < K e y > C o l u m n s \ j o b . s e c o n d a r y Q u e s t i o n n a i r e I d < / K e y > < / D i a g r a m O b j e c t K e y > < D i a g r a m O b j e c t K e y > < K e y > C o l u m n s \ j o b . d e s c r i p t i o n F R < / K e y > < / D i a g r a m O b j e c t K e y > < D i a g r a m O b j e c t K e y > < K e y > C o l u m n s \ j o b . p o s t i n g E n d D a t e < / K e y > < / D i a g r a m O b j e c t K e y > < D i a g r a m O b j e c t K e y > < K e y > C o l u m n s \ j o b . j o b F a m i l y < / K e y > < / D i a g r a m O b j e c t K e y > < D i a g r a m O b j e c t K e y > < K e y > C o l u m n s \ j o b . h a s h K e y < / K e y > < / D i a g r a m O b j e c t K e y > < D i a g r a m O b j e c t K e y > < K e y > C o l u m n s \ j o b . p l a t f o r m 1 < / K e y > < / D i a g r a m O b j e c t K e y > < D i a g r a m O b j e c t K e y > < K e y > C o l u m n s \ j o b . j o b F a m i l y I d < / K e y > < / D i a g r a m O b j e c t K e y > < D i a g r a m O b j e c t K e y > < K e y > C o l u m n s \ j o b . f r T i t l e < / K e y > < / D i a g r a m O b j e c t K e y > < D i a g r a m O b j e c t K e y > < K e y > C o l u m n s \ j o b . p r i m a r y L o c a l e C a t e g o r y < / K e y > < / D i a g r a m O b j e c t K e y > < D i a g r a m O b j e c t K e y > < K e y > C o l u m n s \ j o b . d e s c r i p t i o n T e a s e r < / K e y > < / D i a g r a m O b j e c t K e y > < D i a g r a m O b j e c t K e y > < K e y > C o l u m n s \ j o b . m l _ s k i l l s < / K e y > < / D i a g r a m O b j e c t K e y > < D i a g r a m O b j e c t K e y > < K e y > C o l u m n s \ j o b . c i t y S t a t e < / K e y > < / D i a g r a m O b j e c t K e y > < D i a g r a m O b j e c t K e y > < K e y > C o l u m n s \ j o b . c o u n t r y < / K e y > < / D i a g r a m O b j e c t K e y > < D i a g r a m O b j e c t K e y > < K e y > C o l u m n s \ j o b . s u b C a t e g o r y < / K e y > < / D i a g r a m O b j e c t K e y > < D i a g r a m O b j e c t K e y > < K e y > C o l u m n s \ j o b . a d d i t i o n a l F i e l d s < / K e y > < / D i a g r a m O b j e c t K e y > < D i a g r a m O b j e c t K e y > < K e y > C o l u m n s \ j o b . c o m p a n y N a m e < / K e y > < / D i a g r a m O b j e c t K e y > < D i a g r a m O b j e c t K e y > < K e y > C o l u m n s \ j o b . p o s t a l C o d e < / K e y > < / D i a g r a m O b j e c t K e y > < D i a g r a m O b j e c t K e y > < K e y > C o l u m n s \ j o b . m l _ t i t l e < / K e y > < / D i a g r a m O b j e c t K e y > < D i a g r a m O b j e c t K e y > < K e y > C o l u m n s \ j o b . h a s P r i m a r y Q u e s t i o n n a i r e < / K e y > < / D i a g r a m O b j e c t K e y > < D i a g r a m O b j e c t K e y > < K e y > C o l u m n s \ j o b . p a y R a t e C A < / K e y > < / D i a g r a m O b j e c t K e y > < D i a g r a m O b j e c t K e y > < K e y > C o l u m n s \ j o b . s o u r c e < / K e y > < / D i a g r a m O b j e c t K e y > < D i a g r a m O b j e c t K e y > < K e y > C o l u m n s \ j o b . t y p e < / K e y > < / D i a g r a m O b j e c t K e y > < D i a g r a m O b j e c t K e y > < K e y > C o l u m n s \ j o b . j o b R e q u i s i t i o n I d < / K e y > < / D i a g r a m O b j e c t K e y > < D i a g r a m O b j e c t K e y > < K e y > C o l u m n s \ j o b . s t r u c t u r e D a t a < / K e y > < / D i a g r a m O b j e c t K e y > < D i a g r a m O b j e c t K e y > < K e y > C o l u m n s \ j o b . h a s S u p p l e m e n t a r y I n t e r n a l Q u e s t i o n n a i r e < / K e y > < / D i a g r a m O b j e c t K e y > < D i a g r a m O b j e c t K e y > < K e y > C o l u m n s \ j o b . s t a t e < / K e y > < / D i a g r a m O b j e c t K e y > < D i a g r a m O b j e c t K e y > < K e y > C o l u m n s \ j o b . a t s C o u n t r y < / K e y > < / D i a g r a m O b j e c t K e y > < D i a g r a m O b j e c t K e y > < K e y > C o l u m n s \ j o b . s e c t o r < / K e y > < / D i a g r a m O b j e c t K e y > < D i a g r a m O b j e c t K e y > < K e y > C o l u m n s \ j o b . j o b U p d a t e d D a t e < / K e y > < / D i a g r a m O b j e c t K e y > < D i a g r a m O b j e c t K e y > < K e y > C o l u m n s \ j o b . v i s i b i l i t y T y p e < / K e y > < / D i a g r a m O b j e c t K e y > < D i a g r a m O b j e c t K e y > < K e y > C o l u m n s \ j o b . m l _ s k i l l s _ g l o b a l < / K e y > < / D i a g r a m O b j e c t K e y > < D i a g r a m O b j e c t K e y > < K e y > C o l u m n s \ j o b . s i t e T y p e < / K e y > < / D i a g r a m O b j e c t K e y > < D i a g r a m O b j e c t K e y > < K e y > C o l u m n s \ j o b . l o n g i t u d e < / K e y > < / D i a g r a m O b j e c t K e y > < D i a g r a m O b j e c t K e y > < K e y > C o l u m n s \ j o b . a t s < / K e y > < / D i a g r a m O b j e c t K e y > < D i a g r a m O b j e c t K e y > < K e y > C o l u m n s \ j o b . i s D e r i v e d < / K e y > < / D i a g r a m O b j e c t K e y > < D i a g r a m O b j e c t K e y > < K e y > C o l u m n s \ j o b . u n i q u e V a l u e < / K e y > < / D i a g r a m O b j e c t K e y > < D i a g r a m O b j e c t K e y > < K e y > C o l u m n s \ j o b . u n i q u e K e y < / K e y > < / D i a g r a m O b j e c t K e y > < D i a g r a m O b j e c t K e y > < K e y > C o l u m n s \ j o b . i n t e r n a l C a t e g o r y I d < / K e y > < / D i a g r a m O b j e c t K e y > < D i a g r a m O b j e c t K e y > < K e y > C o l u m n s \ j o b . l a t l o n g < / K e y > < / D i a g r a m O b j e c t K e y > < D i a g r a m O b j e c t K e y > < K e y > C o l u m n s \ j o b . p a y R a t e < / K e y > < / D i a g r a m O b j e c t K e y > < D i a g r a m O b j e c t K e y > < K e y > C o l u m n s \ j o b . j o b U n i q u e I d e n t i f i e r < / K e y > < / D i a g r a m O b j e c t K e y > < D i a g r a m O b j e c t K e y > < K e y > C o l u m n s \ j o b . l a s t U p d a t e d T r a c k < / K e y > < / D i a g r a m O b j e c t K e y > < D i a g r a m O b j e c t K e y > < K e y > C o l u m n s \ j o b . m u l t i _ c a t e g o r y < / K e y > < / D i a g r a m O b j e c t K e y > < D i a g r a m O b j e c t K e y > < K e y > C o l u m n s \ j o b . s t a t e C o u n t r y < / K e y > < / D i a g r a m O b j e c t K e y > < D i a g r a m O b j e c t K e y > < K e y > C o l u m n s \ j o b . r e q I d < / K e y > < / D i a g r a m O b j e c t K e y > < D i a g r a m O b j e c t K e y > < K e y > C o l u m n s \ j o b . j o b I d < / K e y > < / D i a g r a m O b j e c t K e y > < D i a g r a m O b j e c t K e y > < K e y > C o l u m n s \ j o b . s u p I n t e r n a l Q u e s t i o n n a r i e N a m e < / K e y > < / D i a g r a m O b j e c t K e y > < D i a g r a m O b j e c t K e y > < K e y > C o l u m n s \ j o b . r e f N u m < / K e y > < / D i a g r a m O b j e c t K e y > < D i a g r a m O b j e c t K e y > < K e y > C o l u m n s \ j o b . m l _ d o m a i n s < / K e y > < / D i a g r a m O b j e c t K e y > < D i a g r a m O b j e c t K e y > < K e y > C o l u m n s \ j o b . j o b U p d a t e d < / K e y > < / D i a g r a m O b j e c t K e y > < D i a g r a m O b j e c t K e y > < K e y > C o l u m n s \ j o b . u s e r T y p e < / K e y > < / D i a g r a m O b j e c t K e y > < D i a g r a m O b j e c t K e y > < K e y > C o l u m n s \ j o b . m l _ c o u n t r y < / K e y > < / D i a g r a m O b j e c t K e y > < D i a g r a m O b j e c t K e y > < K e y > C o l u m n s \ j o b . d e s c r i p t i o n H a s h K e y < / K e y > < / D i a g r a m O b j e c t K e y > < D i a g r a m O b j e c t K e y > < K e y > C o l u m n s \ j o b . s u p Q u e s t i o n n a r i e N a m e < / K e y > < / D i a g r a m O b j e c t K e y > < D i a g r a m O b j e c t K e y > < K e y > C o l u m n s \ j o b . c i t y < / K e y > < / D i a g r a m O b j e c t K e y > < D i a g r a m O b j e c t K e y > < K e y > C o l u m n s \ j o b . l a t i t u d e < / K e y > < / D i a g r a m O b j e c t K e y > < D i a g r a m O b j e c t K e y > < K e y > C o l u m n s \ j o b . v i s i b i l i t y L o c a l e < / K e y > < / D i a g r a m O b j e c t K e y > < D i a g r a m O b j e c t K e y > < K e y > C o l u m n s \ j o b . w o r k H o u r s < / K e y > < / D i a g r a m O b j e c t K e y > < D i a g r a m O b j e c t K e y > < K e y > C o l u m n s \ j o b . h a s S e c o n d a r y Q u e s t i o n n a i r e < / K e y > < / D i a g r a m O b j e c t K e y > < D i a g r a m O b j e c t K e y > < K e y > C o l u m n s \ j o b . m u l t i _ l o c a t i o n < / K e y > < / D i a g r a m O b j e c t K e y > < D i a g r a m O b j e c t K e y > < K e y > C o l u m n s \ j o b . l o c a l e < / K e y > < / D i a g r a m O b j e c t K e y > < D i a g r a m O b j e c t K e y > < K e y > C o l u m n s \ j o b . t i t l e < / K e y > < / D i a g r a m O b j e c t K e y > < D i a g r a m O b j e c t K e y > < K e y > C o l u m n s \ j o b . m l _ s k i l l s _ m a p p i n g < / K e y > < / D i a g r a m O b j e c t K e y > < D i a g r a m O b j e c t K e y > < K e y > C o l u m n s \ j o b . p l a t f o r m < / K e y > < / D i a g r a m O b j e c t K e y > < D i a g r a m O b j e c t K e y > < K e y > C o l u m n s \ j o b . j o b S e q N o < / K e y > < / D i a g r a m O b j e c t K e y > < D i a g r a m O b j e c t K e y > < K e y > C o l u m n s \ j o b . p o s t e d D a t e < / K e y > < / D i a g r a m O b j e c t K e y > < D i a g r a m O b j e c t K e y > < K e y > C o l u m n s \ j o b . m l _ h i g h l i g h t < / K e y > < / D i a g r a m O b j e c t K e y > < D i a g r a m O b j e c t K e y > < K e y > C o l u m n s \ j o b . d a t e C r e a t e d < / K e y > < / D i a g r a m O b j e c t K e y > < D i a g r a m O b j e c t K e y > < K e y > C o l u m n s \ j o b . s t o r e L o c a t i o n < / K e y > < / D i a g r a m O b j e c t K e y > < D i a g r a m O b j e c t K e y > < K e y > C o l u m n s \ j o b . h a s S u p p l e m e n t a r y Q u e s t i o n n a i r e < / K e y > < / D i a g r a m O b j e c t K e y > < D i a g r a m O b j e c t K e y > < K e y > C o l u m n s \ j o b . l o c a t i o n I d < / K e y > < / D i a g r a m O b j e c t K e y > < D i a g r a m O b j e c t K e y > < K e y > C o l u m n s \ j o b . s u p I n t e r n a l Q u e s t i o n n a r i e I d < / K e y > < / D i a g r a m O b j e c t K e y > < D i a g r a m O b j e c t K e y > < K e y > C o l u m n s \ j o b . c i t y S t a t e C o u n t r y < / K e y > < / D i a g r a m O b j e c t K e y > < D i a g r a m O b j e c t K e y > < K e y > C o l u m n s \ j o b . j o b T y p e < / K e y > < / D i a g r a m O b j e c t K e y > < D i a g r a m O b j e c t K e y > < K e y > C o l u m n s \ j o b . l i n k e d i n C o m p a n y P r o f i l e < / K e y > < / D i a g r a m O b j e c t K e y > < D i a g r a m O b j e c t K e y > < K e y > C o l u m n s \ j o b . a d d r e s s < / K e y > < / D i a g r a m O b j e c t K e y > < D i a g r a m O b j e c t K e y > < K e y > C o l u m n s \ j o b . j o b P o s t i n g S i t e I d < / K e y > < / D i a g r a m O b j e c t K e y > < D i a g r a m O b j e c t K e y > < K e y > C o l u m n s \ j o b . i s T r a n s l a t e d < / K e y > < / D i a g r a m O b j e c t K e y > < D i a g r a m O b j e c t K e y > < K e y > C o l u m n s \ j o b . p a r e n t R e f N u m < / K e y > < / D i a g r a m O b j e c t K e y > < D i a g r a m O b j e c t K e y > < K e y > C o l u m n s \ j o b . m l _ l a n g u a g e _ f u l l f o r m < / K e y > < / D i a g r a m O b j e c t K e y > < D i a g r a m O b j e c t K e y > < K e y > C o l u m n s \ j o b . c m s J o b I d < / K e y > < / D i a g r a m O b j e c t K e y > < D i a g r a m O b j e c t K e y > < K e y > C o l u m n s \ j o b . j o b V i s i b i l i t y < / K e y > < / D i a g r a m O b j e c t K e y > < D i a g r a m O b j e c t K e y > < K e y > C o l u m n s \ j o b . a p p l y U r l < / K e y > < / D i a g r a m O b j e c t K e y > < D i a g r a m O b j e c t K e y > < K e y > C o l u m n s \ j o b . c a r e e r L e v e l < / K e y > < / D i a g r a m O b j e c t K e y > < D i a g r a m O b j e c t K e y > < K e y > C o l u m n s \ j o b . i s C r i t i c a l < / K e y > < / D i a g r a m O b j e c t K e y > < D i a g r a m O b j e c t K e y > < K e y > C o l u m n s \ j o b . l o c a t i o n < / K e y > < / D i a g r a m O b j e c t K e y > < D i a g r a m O b j e c t K e y > < K e y > C o l u m n s \ j o b . c i t y C o u n t r y < / K e y > < / D i a g r a m O b j e c t K e y > < D i a g r a m O b j e c t K e y > < K e y > C o l u m n s \ j o b . c a t e g o r y < / K e y > < / D i a g r a m O b j e c t K e y > < D i a g r a m O b j e c t K e y > < K e y > C o l u m n s \ j o b . m a p Q u e r y L o c a t i o n < / K e y > < / D i a g r a m O b j e c t K e y > < D i a g r a m O b j e c t K e y > < K e y > C o l u m n s \ j o b . e x t e r n a l A p p l y < / K e y > < / D i a g r a m O b j e c t K e y > < D i a g r a m O b j e c t K e y > < K e y > C o l u m n s \ j o b . s u p Q u e s t i o n n a r i e I d < / K e y > < / D i a g r a m O b j e c t K e y > < D i a g r a m O b j e c t K e y > < K e y > C o l u m n s \ i s M u l t i L o c a t i o n E n a b l e d < / K e y > < / D i a g r a m O b j e c t K e y > < D i a g r a m O b j e c t K e y > < K e y > C o l u m n s \ m u l t i L o c a t i o n F i e l d N a m e < / K e y > < / D i a g r a m O b j e c t K e y > < D i a g r a m O b j e c t K e y > < K e y > C o l u m n s \ m u l t i L o c a t i o n V a l u e s < / K e y > < / D i a g r a m O b j e c t K e y > < D i a g r a m O b j e c t K e y > < K e y > C o l u m n s \ j o b 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m l _ D e s c r i p t i o n < / K e y > < / a : K e y > < a : V a l u e   i : t y p e = " M e a s u r e G r i d N o d e V i e w S t a t e " > < L a y e d O u t > t r u e < / L a y e d O u t > < / a : V a l u e > < / a : K e y V a l u e O f D i a g r a m O b j e c t K e y a n y T y p e z b w N T n L X > < a : K e y V a l u e O f D i a g r a m O b j e c t K e y a n y T y p e z b w N T n L X > < a : K e y > < K e y > C o l u m n s \ j o b . d e s c r i p t i o n < / K e y > < / a : K e y > < a : V a l u e   i : t y p e = " M e a s u r e G r i d N o d e V i e w S t a t e " > < C o l u m n > 1 < / C o l u m n > < L a y e d O u t > t r u e < / L a y e d O u t > < / a : V a l u e > < / a : K e y V a l u e O f D i a g r a m O b j e c t K e y a n y T y p e z b w N T n L X > < a : K e y V a l u e O f D i a g r a m O b j e c t K e y a n y T y p e z b w N T n L X > < a : K e y > < K e y > C o l u m n s \ j o b . p r i m a r y Q u e s t i o n n a i r e I d < / K e y > < / a : K e y > < a : V a l u e   i : t y p e = " M e a s u r e G r i d N o d e V i e w S t a t e " > < C o l u m n > 2 < / C o l u m n > < L a y e d O u t > t r u e < / L a y e d O u t > < / a : V a l u e > < / a : K e y V a l u e O f D i a g r a m O b j e c t K e y a n y T y p e z b w N T n L X > < a : K e y V a l u e O f D i a g r a m O b j e c t K e y a n y T y p e z b w N T n L X > < a : K e y > < K e y > C o l u m n s \ j o b . s e c o n d a r y Q u e s t i o n n a i r e I d < / K e y > < / a : K e y > < a : V a l u e   i : t y p e = " M e a s u r e G r i d N o d e V i e w S t a t e " > < C o l u m n > 3 < / C o l u m n > < L a y e d O u t > t r u e < / L a y e d O u t > < / a : V a l u e > < / a : K e y V a l u e O f D i a g r a m O b j e c t K e y a n y T y p e z b w N T n L X > < a : K e y V a l u e O f D i a g r a m O b j e c t K e y a n y T y p e z b w N T n L X > < a : K e y > < K e y > C o l u m n s \ j o b . d e s c r i p t i o n F R < / K e y > < / a : K e y > < a : V a l u e   i : t y p e = " M e a s u r e G r i d N o d e V i e w S t a t e " > < C o l u m n > 4 < / C o l u m n > < L a y e d O u t > t r u e < / L a y e d O u t > < / a : V a l u e > < / a : K e y V a l u e O f D i a g r a m O b j e c t K e y a n y T y p e z b w N T n L X > < a : K e y V a l u e O f D i a g r a m O b j e c t K e y a n y T y p e z b w N T n L X > < a : K e y > < K e y > C o l u m n s \ j o b . p o s t i n g E n d D a t e < / K e y > < / a : K e y > < a : V a l u e   i : t y p e = " M e a s u r e G r i d N o d e V i e w S t a t e " > < C o l u m n > 5 < / C o l u m n > < L a y e d O u t > t r u e < / L a y e d O u t > < / a : V a l u e > < / a : K e y V a l u e O f D i a g r a m O b j e c t K e y a n y T y p e z b w N T n L X > < a : K e y V a l u e O f D i a g r a m O b j e c t K e y a n y T y p e z b w N T n L X > < a : K e y > < K e y > C o l u m n s \ j o b . j o b F a m i l y < / K e y > < / a : K e y > < a : V a l u e   i : t y p e = " M e a s u r e G r i d N o d e V i e w S t a t e " > < C o l u m n > 6 < / C o l u m n > < L a y e d O u t > t r u e < / L a y e d O u t > < / a : V a l u e > < / a : K e y V a l u e O f D i a g r a m O b j e c t K e y a n y T y p e z b w N T n L X > < a : K e y V a l u e O f D i a g r a m O b j e c t K e y a n y T y p e z b w N T n L X > < a : K e y > < K e y > C o l u m n s \ j o b . h a s h K e y < / K e y > < / a : K e y > < a : V a l u e   i : t y p e = " M e a s u r e G r i d N o d e V i e w S t a t e " > < C o l u m n > 7 < / C o l u m n > < L a y e d O u t > t r u e < / L a y e d O u t > < / a : V a l u e > < / a : K e y V a l u e O f D i a g r a m O b j e c t K e y a n y T y p e z b w N T n L X > < a : K e y V a l u e O f D i a g r a m O b j e c t K e y a n y T y p e z b w N T n L X > < a : K e y > < K e y > C o l u m n s \ j o b . p l a t f o r m 1 < / K e y > < / a : K e y > < a : V a l u e   i : t y p e = " M e a s u r e G r i d N o d e V i e w S t a t e " > < C o l u m n > 8 < / C o l u m n > < L a y e d O u t > t r u e < / L a y e d O u t > < / a : V a l u e > < / a : K e y V a l u e O f D i a g r a m O b j e c t K e y a n y T y p e z b w N T n L X > < a : K e y V a l u e O f D i a g r a m O b j e c t K e y a n y T y p e z b w N T n L X > < a : K e y > < K e y > C o l u m n s \ j o b . j o b F a m i l y I d < / K e y > < / a : K e y > < a : V a l u e   i : t y p e = " M e a s u r e G r i d N o d e V i e w S t a t e " > < C o l u m n > 9 < / C o l u m n > < L a y e d O u t > t r u e < / L a y e d O u t > < / a : V a l u e > < / a : K e y V a l u e O f D i a g r a m O b j e c t K e y a n y T y p e z b w N T n L X > < a : K e y V a l u e O f D i a g r a m O b j e c t K e y a n y T y p e z b w N T n L X > < a : K e y > < K e y > C o l u m n s \ j o b . f r T i t l e < / K e y > < / a : K e y > < a : V a l u e   i : t y p e = " M e a s u r e G r i d N o d e V i e w S t a t e " > < C o l u m n > 1 0 < / C o l u m n > < L a y e d O u t > t r u e < / L a y e d O u t > < / a : V a l u e > < / a : K e y V a l u e O f D i a g r a m O b j e c t K e y a n y T y p e z b w N T n L X > < a : K e y V a l u e O f D i a g r a m O b j e c t K e y a n y T y p e z b w N T n L X > < a : K e y > < K e y > C o l u m n s \ j o b . p r i m a r y L o c a l e C a t e g o r y < / K e y > < / a : K e y > < a : V a l u e   i : t y p e = " M e a s u r e G r i d N o d e V i e w S t a t e " > < C o l u m n > 1 1 < / C o l u m n > < L a y e d O u t > t r u e < / L a y e d O u t > < / a : V a l u e > < / a : K e y V a l u e O f D i a g r a m O b j e c t K e y a n y T y p e z b w N T n L X > < a : K e y V a l u e O f D i a g r a m O b j e c t K e y a n y T y p e z b w N T n L X > < a : K e y > < K e y > C o l u m n s \ j o b . d e s c r i p t i o n T e a s e r < / K e y > < / a : K e y > < a : V a l u e   i : t y p e = " M e a s u r e G r i d N o d e V i e w S t a t e " > < C o l u m n > 1 2 < / C o l u m n > < L a y e d O u t > t r u e < / L a y e d O u t > < / a : V a l u e > < / a : K e y V a l u e O f D i a g r a m O b j e c t K e y a n y T y p e z b w N T n L X > < a : K e y V a l u e O f D i a g r a m O b j e c t K e y a n y T y p e z b w N T n L X > < a : K e y > < K e y > C o l u m n s \ j o b . m l _ s k i l l s < / K e y > < / a : K e y > < a : V a l u e   i : t y p e = " M e a s u r e G r i d N o d e V i e w S t a t e " > < C o l u m n > 1 3 < / C o l u m n > < L a y e d O u t > t r u e < / L a y e d O u t > < / a : V a l u e > < / a : K e y V a l u e O f D i a g r a m O b j e c t K e y a n y T y p e z b w N T n L X > < a : K e y V a l u e O f D i a g r a m O b j e c t K e y a n y T y p e z b w N T n L X > < a : K e y > < K e y > C o l u m n s \ j o b . c i t y S t a t e < / K e y > < / a : K e y > < a : V a l u e   i : t y p e = " M e a s u r e G r i d N o d e V i e w S t a t e " > < C o l u m n > 1 4 < / C o l u m n > < L a y e d O u t > t r u e < / L a y e d O u t > < / a : V a l u e > < / a : K e y V a l u e O f D i a g r a m O b j e c t K e y a n y T y p e z b w N T n L X > < a : K e y V a l u e O f D i a g r a m O b j e c t K e y a n y T y p e z b w N T n L X > < a : K e y > < K e y > C o l u m n s \ j o b . c o u n t r y < / K e y > < / a : K e y > < a : V a l u e   i : t y p e = " M e a s u r e G r i d N o d e V i e w S t a t e " > < C o l u m n > 1 5 < / C o l u m n > < L a y e d O u t > t r u e < / L a y e d O u t > < / a : V a l u e > < / a : K e y V a l u e O f D i a g r a m O b j e c t K e y a n y T y p e z b w N T n L X > < a : K e y V a l u e O f D i a g r a m O b j e c t K e y a n y T y p e z b w N T n L X > < a : K e y > < K e y > C o l u m n s \ j o b . s u b C a t e g o r y < / K e y > < / a : K e y > < a : V a l u e   i : t y p e = " M e a s u r e G r i d N o d e V i e w S t a t e " > < C o l u m n > 1 6 < / C o l u m n > < L a y e d O u t > t r u e < / L a y e d O u t > < / a : V a l u e > < / a : K e y V a l u e O f D i a g r a m O b j e c t K e y a n y T y p e z b w N T n L X > < a : K e y V a l u e O f D i a g r a m O b j e c t K e y a n y T y p e z b w N T n L X > < a : K e y > < K e y > C o l u m n s \ j o b . a d d i t i o n a l F i e l d s < / K e y > < / a : K e y > < a : V a l u e   i : t y p e = " M e a s u r e G r i d N o d e V i e w S t a t e " > < C o l u m n > 1 7 < / C o l u m n > < L a y e d O u t > t r u e < / L a y e d O u t > < / a : V a l u e > < / a : K e y V a l u e O f D i a g r a m O b j e c t K e y a n y T y p e z b w N T n L X > < a : K e y V a l u e O f D i a g r a m O b j e c t K e y a n y T y p e z b w N T n L X > < a : K e y > < K e y > C o l u m n s \ j o b . c o m p a n y N a m e < / K e y > < / a : K e y > < a : V a l u e   i : t y p e = " M e a s u r e G r i d N o d e V i e w S t a t e " > < C o l u m n > 1 8 < / C o l u m n > < L a y e d O u t > t r u e < / L a y e d O u t > < / a : V a l u e > < / a : K e y V a l u e O f D i a g r a m O b j e c t K e y a n y T y p e z b w N T n L X > < a : K e y V a l u e O f D i a g r a m O b j e c t K e y a n y T y p e z b w N T n L X > < a : K e y > < K e y > C o l u m n s \ j o b . p o s t a l C o d e < / K e y > < / a : K e y > < a : V a l u e   i : t y p e = " M e a s u r e G r i d N o d e V i e w S t a t e " > < C o l u m n > 1 9 < / C o l u m n > < L a y e d O u t > t r u e < / L a y e d O u t > < / a : V a l u e > < / a : K e y V a l u e O f D i a g r a m O b j e c t K e y a n y T y p e z b w N T n L X > < a : K e y V a l u e O f D i a g r a m O b j e c t K e y a n y T y p e z b w N T n L X > < a : K e y > < K e y > C o l u m n s \ j o b . m l _ t i t l e < / K e y > < / a : K e y > < a : V a l u e   i : t y p e = " M e a s u r e G r i d N o d e V i e w S t a t e " > < C o l u m n > 2 0 < / C o l u m n > < L a y e d O u t > t r u e < / L a y e d O u t > < / a : V a l u e > < / a : K e y V a l u e O f D i a g r a m O b j e c t K e y a n y T y p e z b w N T n L X > < a : K e y V a l u e O f D i a g r a m O b j e c t K e y a n y T y p e z b w N T n L X > < a : K e y > < K e y > C o l u m n s \ j o b . h a s P r i m a r y Q u e s t i o n n a i r e < / K e y > < / a : K e y > < a : V a l u e   i : t y p e = " M e a s u r e G r i d N o d e V i e w S t a t e " > < C o l u m n > 2 1 < / C o l u m n > < L a y e d O u t > t r u e < / L a y e d O u t > < / a : V a l u e > < / a : K e y V a l u e O f D i a g r a m O b j e c t K e y a n y T y p e z b w N T n L X > < a : K e y V a l u e O f D i a g r a m O b j e c t K e y a n y T y p e z b w N T n L X > < a : K e y > < K e y > C o l u m n s \ j o b . p a y R a t e C A < / K e y > < / a : K e y > < a : V a l u e   i : t y p e = " M e a s u r e G r i d N o d e V i e w S t a t e " > < C o l u m n > 2 2 < / C o l u m n > < L a y e d O u t > t r u e < / L a y e d O u t > < / a : V a l u e > < / a : K e y V a l u e O f D i a g r a m O b j e c t K e y a n y T y p e z b w N T n L X > < a : K e y V a l u e O f D i a g r a m O b j e c t K e y a n y T y p e z b w N T n L X > < a : K e y > < K e y > C o l u m n s \ j o b . s o u r c e < / K e y > < / a : K e y > < a : V a l u e   i : t y p e = " M e a s u r e G r i d N o d e V i e w S t a t e " > < C o l u m n > 2 3 < / C o l u m n > < L a y e d O u t > t r u e < / L a y e d O u t > < / a : V a l u e > < / a : K e y V a l u e O f D i a g r a m O b j e c t K e y a n y T y p e z b w N T n L X > < a : K e y V a l u e O f D i a g r a m O b j e c t K e y a n y T y p e z b w N T n L X > < a : K e y > < K e y > C o l u m n s \ j o b . t y p e < / K e y > < / a : K e y > < a : V a l u e   i : t y p e = " M e a s u r e G r i d N o d e V i e w S t a t e " > < C o l u m n > 2 4 < / C o l u m n > < L a y e d O u t > t r u e < / L a y e d O u t > < / a : V a l u e > < / a : K e y V a l u e O f D i a g r a m O b j e c t K e y a n y T y p e z b w N T n L X > < a : K e y V a l u e O f D i a g r a m O b j e c t K e y a n y T y p e z b w N T n L X > < a : K e y > < K e y > C o l u m n s \ j o b . j o b R e q u i s i t i o n I d < / K e y > < / a : K e y > < a : V a l u e   i : t y p e = " M e a s u r e G r i d N o d e V i e w S t a t e " > < C o l u m n > 2 5 < / C o l u m n > < L a y e d O u t > t r u e < / L a y e d O u t > < / a : V a l u e > < / a : K e y V a l u e O f D i a g r a m O b j e c t K e y a n y T y p e z b w N T n L X > < a : K e y V a l u e O f D i a g r a m O b j e c t K e y a n y T y p e z b w N T n L X > < a : K e y > < K e y > C o l u m n s \ j o b . s t r u c t u r e D a t a < / K e y > < / a : K e y > < a : V a l u e   i : t y p e = " M e a s u r e G r i d N o d e V i e w S t a t e " > < C o l u m n > 2 6 < / C o l u m n > < L a y e d O u t > t r u e < / L a y e d O u t > < / a : V a l u e > < / a : K e y V a l u e O f D i a g r a m O b j e c t K e y a n y T y p e z b w N T n L X > < a : K e y V a l u e O f D i a g r a m O b j e c t K e y a n y T y p e z b w N T n L X > < a : K e y > < K e y > C o l u m n s \ j o b . h a s S u p p l e m e n t a r y I n t e r n a l Q u e s t i o n n a i r e < / K e y > < / a : K e y > < a : V a l u e   i : t y p e = " M e a s u r e G r i d N o d e V i e w S t a t e " > < C o l u m n > 2 7 < / C o l u m n > < L a y e d O u t > t r u e < / L a y e d O u t > < / a : V a l u e > < / a : K e y V a l u e O f D i a g r a m O b j e c t K e y a n y T y p e z b w N T n L X > < a : K e y V a l u e O f D i a g r a m O b j e c t K e y a n y T y p e z b w N T n L X > < a : K e y > < K e y > C o l u m n s \ j o b . s t a t e < / K e y > < / a : K e y > < a : V a l u e   i : t y p e = " M e a s u r e G r i d N o d e V i e w S t a t e " > < C o l u m n > 2 8 < / C o l u m n > < L a y e d O u t > t r u e < / L a y e d O u t > < / a : V a l u e > < / a : K e y V a l u e O f D i a g r a m O b j e c t K e y a n y T y p e z b w N T n L X > < a : K e y V a l u e O f D i a g r a m O b j e c t K e y a n y T y p e z b w N T n L X > < a : K e y > < K e y > C o l u m n s \ j o b . a t s C o u n t r y < / K e y > < / a : K e y > < a : V a l u e   i : t y p e = " M e a s u r e G r i d N o d e V i e w S t a t e " > < C o l u m n > 2 9 < / C o l u m n > < L a y e d O u t > t r u e < / L a y e d O u t > < / a : V a l u e > < / a : K e y V a l u e O f D i a g r a m O b j e c t K e y a n y T y p e z b w N T n L X > < a : K e y V a l u e O f D i a g r a m O b j e c t K e y a n y T y p e z b w N T n L X > < a : K e y > < K e y > C o l u m n s \ j o b . s e c t o r < / K e y > < / a : K e y > < a : V a l u e   i : t y p e = " M e a s u r e G r i d N o d e V i e w S t a t e " > < C o l u m n > 3 0 < / C o l u m n > < L a y e d O u t > t r u e < / L a y e d O u t > < / a : V a l u e > < / a : K e y V a l u e O f D i a g r a m O b j e c t K e y a n y T y p e z b w N T n L X > < a : K e y V a l u e O f D i a g r a m O b j e c t K e y a n y T y p e z b w N T n L X > < a : K e y > < K e y > C o l u m n s \ j o b . j o b U p d a t e d D a t e < / K e y > < / a : K e y > < a : V a l u e   i : t y p e = " M e a s u r e G r i d N o d e V i e w S t a t e " > < C o l u m n > 3 1 < / C o l u m n > < L a y e d O u t > t r u e < / L a y e d O u t > < / a : V a l u e > < / a : K e y V a l u e O f D i a g r a m O b j e c t K e y a n y T y p e z b w N T n L X > < a : K e y V a l u e O f D i a g r a m O b j e c t K e y a n y T y p e z b w N T n L X > < a : K e y > < K e y > C o l u m n s \ j o b . v i s i b i l i t y T y p e < / K e y > < / a : K e y > < a : V a l u e   i : t y p e = " M e a s u r e G r i d N o d e V i e w S t a t e " > < C o l u m n > 3 2 < / C o l u m n > < L a y e d O u t > t r u e < / L a y e d O u t > < / a : V a l u e > < / a : K e y V a l u e O f D i a g r a m O b j e c t K e y a n y T y p e z b w N T n L X > < a : K e y V a l u e O f D i a g r a m O b j e c t K e y a n y T y p e z b w N T n L X > < a : K e y > < K e y > C o l u m n s \ j o b . m l _ s k i l l s _ g l o b a l < / K e y > < / a : K e y > < a : V a l u e   i : t y p e = " M e a s u r e G r i d N o d e V i e w S t a t e " > < C o l u m n > 3 3 < / C o l u m n > < L a y e d O u t > t r u e < / L a y e d O u t > < / a : V a l u e > < / a : K e y V a l u e O f D i a g r a m O b j e c t K e y a n y T y p e z b w N T n L X > < a : K e y V a l u e O f D i a g r a m O b j e c t K e y a n y T y p e z b w N T n L X > < a : K e y > < K e y > C o l u m n s \ j o b . s i t e T y p e < / K e y > < / a : K e y > < a : V a l u e   i : t y p e = " M e a s u r e G r i d N o d e V i e w S t a t e " > < C o l u m n > 3 4 < / C o l u m n > < L a y e d O u t > t r u e < / L a y e d O u t > < / a : V a l u e > < / a : K e y V a l u e O f D i a g r a m O b j e c t K e y a n y T y p e z b w N T n L X > < a : K e y V a l u e O f D i a g r a m O b j e c t K e y a n y T y p e z b w N T n L X > < a : K e y > < K e y > C o l u m n s \ j o b . l o n g i t u d e < / K e y > < / a : K e y > < a : V a l u e   i : t y p e = " M e a s u r e G r i d N o d e V i e w S t a t e " > < C o l u m n > 3 5 < / C o l u m n > < L a y e d O u t > t r u e < / L a y e d O u t > < / a : V a l u e > < / a : K e y V a l u e O f D i a g r a m O b j e c t K e y a n y T y p e z b w N T n L X > < a : K e y V a l u e O f D i a g r a m O b j e c t K e y a n y T y p e z b w N T n L X > < a : K e y > < K e y > C o l u m n s \ j o b . a t s < / K e y > < / a : K e y > < a : V a l u e   i : t y p e = " M e a s u r e G r i d N o d e V i e w S t a t e " > < C o l u m n > 3 6 < / C o l u m n > < L a y e d O u t > t r u e < / L a y e d O u t > < / a : V a l u e > < / a : K e y V a l u e O f D i a g r a m O b j e c t K e y a n y T y p e z b w N T n L X > < a : K e y V a l u e O f D i a g r a m O b j e c t K e y a n y T y p e z b w N T n L X > < a : K e y > < K e y > C o l u m n s \ j o b . i s D e r i v e d < / K e y > < / a : K e y > < a : V a l u e   i : t y p e = " M e a s u r e G r i d N o d e V i e w S t a t e " > < C o l u m n > 3 7 < / C o l u m n > < L a y e d O u t > t r u e < / L a y e d O u t > < / a : V a l u e > < / a : K e y V a l u e O f D i a g r a m O b j e c t K e y a n y T y p e z b w N T n L X > < a : K e y V a l u e O f D i a g r a m O b j e c t K e y a n y T y p e z b w N T n L X > < a : K e y > < K e y > C o l u m n s \ j o b . u n i q u e V a l u e < / K e y > < / a : K e y > < a : V a l u e   i : t y p e = " M e a s u r e G r i d N o d e V i e w S t a t e " > < C o l u m n > 3 8 < / C o l u m n > < L a y e d O u t > t r u e < / L a y e d O u t > < / a : V a l u e > < / a : K e y V a l u e O f D i a g r a m O b j e c t K e y a n y T y p e z b w N T n L X > < a : K e y V a l u e O f D i a g r a m O b j e c t K e y a n y T y p e z b w N T n L X > < a : K e y > < K e y > C o l u m n s \ j o b . u n i q u e K e y < / K e y > < / a : K e y > < a : V a l u e   i : t y p e = " M e a s u r e G r i d N o d e V i e w S t a t e " > < C o l u m n > 3 9 < / C o l u m n > < L a y e d O u t > t r u e < / L a y e d O u t > < / a : V a l u e > < / a : K e y V a l u e O f D i a g r a m O b j e c t K e y a n y T y p e z b w N T n L X > < a : K e y V a l u e O f D i a g r a m O b j e c t K e y a n y T y p e z b w N T n L X > < a : K e y > < K e y > C o l u m n s \ j o b . i n t e r n a l C a t e g o r y I d < / K e y > < / a : K e y > < a : V a l u e   i : t y p e = " M e a s u r e G r i d N o d e V i e w S t a t e " > < C o l u m n > 4 0 < / C o l u m n > < L a y e d O u t > t r u e < / L a y e d O u t > < / a : V a l u e > < / a : K e y V a l u e O f D i a g r a m O b j e c t K e y a n y T y p e z b w N T n L X > < a : K e y V a l u e O f D i a g r a m O b j e c t K e y a n y T y p e z b w N T n L X > < a : K e y > < K e y > C o l u m n s \ j o b . l a t l o n g < / K e y > < / a : K e y > < a : V a l u e   i : t y p e = " M e a s u r e G r i d N o d e V i e w S t a t e " > < C o l u m n > 4 1 < / C o l u m n > < L a y e d O u t > t r u e < / L a y e d O u t > < / a : V a l u e > < / a : K e y V a l u e O f D i a g r a m O b j e c t K e y a n y T y p e z b w N T n L X > < a : K e y V a l u e O f D i a g r a m O b j e c t K e y a n y T y p e z b w N T n L X > < a : K e y > < K e y > C o l u m n s \ j o b . p a y R a t e < / K e y > < / a : K e y > < a : V a l u e   i : t y p e = " M e a s u r e G r i d N o d e V i e w S t a t e " > < C o l u m n > 4 2 < / C o l u m n > < L a y e d O u t > t r u e < / L a y e d O u t > < / a : V a l u e > < / a : K e y V a l u e O f D i a g r a m O b j e c t K e y a n y T y p e z b w N T n L X > < a : K e y V a l u e O f D i a g r a m O b j e c t K e y a n y T y p e z b w N T n L X > < a : K e y > < K e y > C o l u m n s \ j o b . j o b U n i q u e I d e n t i f i e r < / K e y > < / a : K e y > < a : V a l u e   i : t y p e = " M e a s u r e G r i d N o d e V i e w S t a t e " > < C o l u m n > 4 3 < / C o l u m n > < L a y e d O u t > t r u e < / L a y e d O u t > < / a : V a l u e > < / a : K e y V a l u e O f D i a g r a m O b j e c t K e y a n y T y p e z b w N T n L X > < a : K e y V a l u e O f D i a g r a m O b j e c t K e y a n y T y p e z b w N T n L X > < a : K e y > < K e y > C o l u m n s \ j o b . l a s t U p d a t e d T r a c k < / K e y > < / a : K e y > < a : V a l u e   i : t y p e = " M e a s u r e G r i d N o d e V i e w S t a t e " > < C o l u m n > 4 4 < / C o l u m n > < L a y e d O u t > t r u e < / L a y e d O u t > < / a : V a l u e > < / a : K e y V a l u e O f D i a g r a m O b j e c t K e y a n y T y p e z b w N T n L X > < a : K e y V a l u e O f D i a g r a m O b j e c t K e y a n y T y p e z b w N T n L X > < a : K e y > < K e y > C o l u m n s \ j o b . m u l t i _ c a t e g o r y < / K e y > < / a : K e y > < a : V a l u e   i : t y p e = " M e a s u r e G r i d N o d e V i e w S t a t e " > < C o l u m n > 4 5 < / C o l u m n > < L a y e d O u t > t r u e < / L a y e d O u t > < / a : V a l u e > < / a : K e y V a l u e O f D i a g r a m O b j e c t K e y a n y T y p e z b w N T n L X > < a : K e y V a l u e O f D i a g r a m O b j e c t K e y a n y T y p e z b w N T n L X > < a : K e y > < K e y > C o l u m n s \ j o b . s t a t e C o u n t r y < / K e y > < / a : K e y > < a : V a l u e   i : t y p e = " M e a s u r e G r i d N o d e V i e w S t a t e " > < C o l u m n > 4 6 < / C o l u m n > < L a y e d O u t > t r u e < / L a y e d O u t > < / a : V a l u e > < / a : K e y V a l u e O f D i a g r a m O b j e c t K e y a n y T y p e z b w N T n L X > < a : K e y V a l u e O f D i a g r a m O b j e c t K e y a n y T y p e z b w N T n L X > < a : K e y > < K e y > C o l u m n s \ j o b . r e q I d < / K e y > < / a : K e y > < a : V a l u e   i : t y p e = " M e a s u r e G r i d N o d e V i e w S t a t e " > < C o l u m n > 4 7 < / C o l u m n > < L a y e d O u t > t r u e < / L a y e d O u t > < / a : V a l u e > < / a : K e y V a l u e O f D i a g r a m O b j e c t K e y a n y T y p e z b w N T n L X > < a : K e y V a l u e O f D i a g r a m O b j e c t K e y a n y T y p e z b w N T n L X > < a : K e y > < K e y > C o l u m n s \ j o b . j o b I d < / K e y > < / a : K e y > < a : V a l u e   i : t y p e = " M e a s u r e G r i d N o d e V i e w S t a t e " > < C o l u m n > 4 8 < / C o l u m n > < L a y e d O u t > t r u e < / L a y e d O u t > < / a : V a l u e > < / a : K e y V a l u e O f D i a g r a m O b j e c t K e y a n y T y p e z b w N T n L X > < a : K e y V a l u e O f D i a g r a m O b j e c t K e y a n y T y p e z b w N T n L X > < a : K e y > < K e y > C o l u m n s \ j o b . s u p I n t e r n a l Q u e s t i o n n a r i e N a m e < / K e y > < / a : K e y > < a : V a l u e   i : t y p e = " M e a s u r e G r i d N o d e V i e w S t a t e " > < C o l u m n > 4 9 < / C o l u m n > < L a y e d O u t > t r u e < / L a y e d O u t > < / a : V a l u e > < / a : K e y V a l u e O f D i a g r a m O b j e c t K e y a n y T y p e z b w N T n L X > < a : K e y V a l u e O f D i a g r a m O b j e c t K e y a n y T y p e z b w N T n L X > < a : K e y > < K e y > C o l u m n s \ j o b . r e f N u m < / K e y > < / a : K e y > < a : V a l u e   i : t y p e = " M e a s u r e G r i d N o d e V i e w S t a t e " > < C o l u m n > 5 0 < / C o l u m n > < L a y e d O u t > t r u e < / L a y e d O u t > < / a : V a l u e > < / a : K e y V a l u e O f D i a g r a m O b j e c t K e y a n y T y p e z b w N T n L X > < a : K e y V a l u e O f D i a g r a m O b j e c t K e y a n y T y p e z b w N T n L X > < a : K e y > < K e y > C o l u m n s \ j o b . m l _ d o m a i n s < / K e y > < / a : K e y > < a : V a l u e   i : t y p e = " M e a s u r e G r i d N o d e V i e w S t a t e " > < C o l u m n > 5 1 < / C o l u m n > < L a y e d O u t > t r u e < / L a y e d O u t > < / a : V a l u e > < / a : K e y V a l u e O f D i a g r a m O b j e c t K e y a n y T y p e z b w N T n L X > < a : K e y V a l u e O f D i a g r a m O b j e c t K e y a n y T y p e z b w N T n L X > < a : K e y > < K e y > C o l u m n s \ j o b . j o b U p d a t e d < / K e y > < / a : K e y > < a : V a l u e   i : t y p e = " M e a s u r e G r i d N o d e V i e w S t a t e " > < C o l u m n > 5 2 < / C o l u m n > < L a y e d O u t > t r u e < / L a y e d O u t > < / a : V a l u e > < / a : K e y V a l u e O f D i a g r a m O b j e c t K e y a n y T y p e z b w N T n L X > < a : K e y V a l u e O f D i a g r a m O b j e c t K e y a n y T y p e z b w N T n L X > < a : K e y > < K e y > C o l u m n s \ j o b . u s e r T y p e < / K e y > < / a : K e y > < a : V a l u e   i : t y p e = " M e a s u r e G r i d N o d e V i e w S t a t e " > < C o l u m n > 5 3 < / C o l u m n > < L a y e d O u t > t r u e < / L a y e d O u t > < / a : V a l u e > < / a : K e y V a l u e O f D i a g r a m O b j e c t K e y a n y T y p e z b w N T n L X > < a : K e y V a l u e O f D i a g r a m O b j e c t K e y a n y T y p e z b w N T n L X > < a : K e y > < K e y > C o l u m n s \ j o b . m l _ c o u n t r y < / K e y > < / a : K e y > < a : V a l u e   i : t y p e = " M e a s u r e G r i d N o d e V i e w S t a t e " > < C o l u m n > 5 4 < / C o l u m n > < L a y e d O u t > t r u e < / L a y e d O u t > < / a : V a l u e > < / a : K e y V a l u e O f D i a g r a m O b j e c t K e y a n y T y p e z b w N T n L X > < a : K e y V a l u e O f D i a g r a m O b j e c t K e y a n y T y p e z b w N T n L X > < a : K e y > < K e y > C o l u m n s \ j o b . d e s c r i p t i o n H a s h K e y < / K e y > < / a : K e y > < a : V a l u e   i : t y p e = " M e a s u r e G r i d N o d e V i e w S t a t e " > < C o l u m n > 5 5 < / C o l u m n > < L a y e d O u t > t r u e < / L a y e d O u t > < / a : V a l u e > < / a : K e y V a l u e O f D i a g r a m O b j e c t K e y a n y T y p e z b w N T n L X > < a : K e y V a l u e O f D i a g r a m O b j e c t K e y a n y T y p e z b w N T n L X > < a : K e y > < K e y > C o l u m n s \ j o b . s u p Q u e s t i o n n a r i e N a m e < / K e y > < / a : K e y > < a : V a l u e   i : t y p e = " M e a s u r e G r i d N o d e V i e w S t a t e " > < C o l u m n > 5 6 < / C o l u m n > < L a y e d O u t > t r u e < / L a y e d O u t > < / a : V a l u e > < / a : K e y V a l u e O f D i a g r a m O b j e c t K e y a n y T y p e z b w N T n L X > < a : K e y V a l u e O f D i a g r a m O b j e c t K e y a n y T y p e z b w N T n L X > < a : K e y > < K e y > C o l u m n s \ j o b . c i t y < / K e y > < / a : K e y > < a : V a l u e   i : t y p e = " M e a s u r e G r i d N o d e V i e w S t a t e " > < C o l u m n > 5 7 < / C o l u m n > < L a y e d O u t > t r u e < / L a y e d O u t > < / a : V a l u e > < / a : K e y V a l u e O f D i a g r a m O b j e c t K e y a n y T y p e z b w N T n L X > < a : K e y V a l u e O f D i a g r a m O b j e c t K e y a n y T y p e z b w N T n L X > < a : K e y > < K e y > C o l u m n s \ j o b . l a t i t u d e < / K e y > < / a : K e y > < a : V a l u e   i : t y p e = " M e a s u r e G r i d N o d e V i e w S t a t e " > < C o l u m n > 5 8 < / C o l u m n > < L a y e d O u t > t r u e < / L a y e d O u t > < / a : V a l u e > < / a : K e y V a l u e O f D i a g r a m O b j e c t K e y a n y T y p e z b w N T n L X > < a : K e y V a l u e O f D i a g r a m O b j e c t K e y a n y T y p e z b w N T n L X > < a : K e y > < K e y > C o l u m n s \ j o b . v i s i b i l i t y L o c a l e < / K e y > < / a : K e y > < a : V a l u e   i : t y p e = " M e a s u r e G r i d N o d e V i e w S t a t e " > < C o l u m n > 5 9 < / C o l u m n > < L a y e d O u t > t r u e < / L a y e d O u t > < / a : V a l u e > < / a : K e y V a l u e O f D i a g r a m O b j e c t K e y a n y T y p e z b w N T n L X > < a : K e y V a l u e O f D i a g r a m O b j e c t K e y a n y T y p e z b w N T n L X > < a : K e y > < K e y > C o l u m n s \ j o b . w o r k H o u r s < / K e y > < / a : K e y > < a : V a l u e   i : t y p e = " M e a s u r e G r i d N o d e V i e w S t a t e " > < C o l u m n > 6 0 < / C o l u m n > < L a y e d O u t > t r u e < / L a y e d O u t > < / a : V a l u e > < / a : K e y V a l u e O f D i a g r a m O b j e c t K e y a n y T y p e z b w N T n L X > < a : K e y V a l u e O f D i a g r a m O b j e c t K e y a n y T y p e z b w N T n L X > < a : K e y > < K e y > C o l u m n s \ j o b . h a s S e c o n d a r y Q u e s t i o n n a i r e < / K e y > < / a : K e y > < a : V a l u e   i : t y p e = " M e a s u r e G r i d N o d e V i e w S t a t e " > < C o l u m n > 6 1 < / C o l u m n > < L a y e d O u t > t r u e < / L a y e d O u t > < / a : V a l u e > < / a : K e y V a l u e O f D i a g r a m O b j e c t K e y a n y T y p e z b w N T n L X > < a : K e y V a l u e O f D i a g r a m O b j e c t K e y a n y T y p e z b w N T n L X > < a : K e y > < K e y > C o l u m n s \ j o b . m u l t i _ l o c a t i o n < / K e y > < / a : K e y > < a : V a l u e   i : t y p e = " M e a s u r e G r i d N o d e V i e w S t a t e " > < C o l u m n > 6 2 < / C o l u m n > < L a y e d O u t > t r u e < / L a y e d O u t > < / a : V a l u e > < / a : K e y V a l u e O f D i a g r a m O b j e c t K e y a n y T y p e z b w N T n L X > < a : K e y V a l u e O f D i a g r a m O b j e c t K e y a n y T y p e z b w N T n L X > < a : K e y > < K e y > C o l u m n s \ j o b . l o c a l e < / K e y > < / a : K e y > < a : V a l u e   i : t y p e = " M e a s u r e G r i d N o d e V i e w S t a t e " > < C o l u m n > 6 3 < / C o l u m n > < L a y e d O u t > t r u e < / L a y e d O u t > < / a : V a l u e > < / a : K e y V a l u e O f D i a g r a m O b j e c t K e y a n y T y p e z b w N T n L X > < a : K e y V a l u e O f D i a g r a m O b j e c t K e y a n y T y p e z b w N T n L X > < a : K e y > < K e y > C o l u m n s \ j o b . t i t l e < / K e y > < / a : K e y > < a : V a l u e   i : t y p e = " M e a s u r e G r i d N o d e V i e w S t a t e " > < C o l u m n > 6 4 < / C o l u m n > < L a y e d O u t > t r u e < / L a y e d O u t > < / a : V a l u e > < / a : K e y V a l u e O f D i a g r a m O b j e c t K e y a n y T y p e z b w N T n L X > < a : K e y V a l u e O f D i a g r a m O b j e c t K e y a n y T y p e z b w N T n L X > < a : K e y > < K e y > C o l u m n s \ j o b . m l _ s k i l l s _ m a p p i n g < / K e y > < / a : K e y > < a : V a l u e   i : t y p e = " M e a s u r e G r i d N o d e V i e w S t a t e " > < C o l u m n > 6 5 < / C o l u m n > < L a y e d O u t > t r u e < / L a y e d O u t > < / a : V a l u e > < / a : K e y V a l u e O f D i a g r a m O b j e c t K e y a n y T y p e z b w N T n L X > < a : K e y V a l u e O f D i a g r a m O b j e c t K e y a n y T y p e z b w N T n L X > < a : K e y > < K e y > C o l u m n s \ j o b . p l a t f o r m < / K e y > < / a : K e y > < a : V a l u e   i : t y p e = " M e a s u r e G r i d N o d e V i e w S t a t e " > < C o l u m n > 6 6 < / C o l u m n > < L a y e d O u t > t r u e < / L a y e d O u t > < / a : V a l u e > < / a : K e y V a l u e O f D i a g r a m O b j e c t K e y a n y T y p e z b w N T n L X > < a : K e y V a l u e O f D i a g r a m O b j e c t K e y a n y T y p e z b w N T n L X > < a : K e y > < K e y > C o l u m n s \ j o b . j o b S e q N o < / K e y > < / a : K e y > < a : V a l u e   i : t y p e = " M e a s u r e G r i d N o d e V i e w S t a t e " > < C o l u m n > 6 7 < / C o l u m n > < L a y e d O u t > t r u e < / L a y e d O u t > < / a : V a l u e > < / a : K e y V a l u e O f D i a g r a m O b j e c t K e y a n y T y p e z b w N T n L X > < a : K e y V a l u e O f D i a g r a m O b j e c t K e y a n y T y p e z b w N T n L X > < a : K e y > < K e y > C o l u m n s \ j o b . p o s t e d D a t e < / K e y > < / a : K e y > < a : V a l u e   i : t y p e = " M e a s u r e G r i d N o d e V i e w S t a t e " > < C o l u m n > 6 8 < / C o l u m n > < L a y e d O u t > t r u e < / L a y e d O u t > < / a : V a l u e > < / a : K e y V a l u e O f D i a g r a m O b j e c t K e y a n y T y p e z b w N T n L X > < a : K e y V a l u e O f D i a g r a m O b j e c t K e y a n y T y p e z b w N T n L X > < a : K e y > < K e y > C o l u m n s \ j o b . m l _ h i g h l i g h t < / K e y > < / a : K e y > < a : V a l u e   i : t y p e = " M e a s u r e G r i d N o d e V i e w S t a t e " > < C o l u m n > 6 9 < / C o l u m n > < L a y e d O u t > t r u e < / L a y e d O u t > < / a : V a l u e > < / a : K e y V a l u e O f D i a g r a m O b j e c t K e y a n y T y p e z b w N T n L X > < a : K e y V a l u e O f D i a g r a m O b j e c t K e y a n y T y p e z b w N T n L X > < a : K e y > < K e y > C o l u m n s \ j o b . d a t e C r e a t e d < / K e y > < / a : K e y > < a : V a l u e   i : t y p e = " M e a s u r e G r i d N o d e V i e w S t a t e " > < C o l u m n > 7 0 < / C o l u m n > < L a y e d O u t > t r u e < / L a y e d O u t > < / a : V a l u e > < / a : K e y V a l u e O f D i a g r a m O b j e c t K e y a n y T y p e z b w N T n L X > < a : K e y V a l u e O f D i a g r a m O b j e c t K e y a n y T y p e z b w N T n L X > < a : K e y > < K e y > C o l u m n s \ j o b . s t o r e L o c a t i o n < / K e y > < / a : K e y > < a : V a l u e   i : t y p e = " M e a s u r e G r i d N o d e V i e w S t a t e " > < C o l u m n > 7 1 < / C o l u m n > < L a y e d O u t > t r u e < / L a y e d O u t > < / a : V a l u e > < / a : K e y V a l u e O f D i a g r a m O b j e c t K e y a n y T y p e z b w N T n L X > < a : K e y V a l u e O f D i a g r a m O b j e c t K e y a n y T y p e z b w N T n L X > < a : K e y > < K e y > C o l u m n s \ j o b . h a s S u p p l e m e n t a r y Q u e s t i o n n a i r e < / K e y > < / a : K e y > < a : V a l u e   i : t y p e = " M e a s u r e G r i d N o d e V i e w S t a t e " > < C o l u m n > 7 2 < / C o l u m n > < L a y e d O u t > t r u e < / L a y e d O u t > < / a : V a l u e > < / a : K e y V a l u e O f D i a g r a m O b j e c t K e y a n y T y p e z b w N T n L X > < a : K e y V a l u e O f D i a g r a m O b j e c t K e y a n y T y p e z b w N T n L X > < a : K e y > < K e y > C o l u m n s \ j o b . l o c a t i o n I d < / K e y > < / a : K e y > < a : V a l u e   i : t y p e = " M e a s u r e G r i d N o d e V i e w S t a t e " > < C o l u m n > 7 3 < / C o l u m n > < L a y e d O u t > t r u e < / L a y e d O u t > < / a : V a l u e > < / a : K e y V a l u e O f D i a g r a m O b j e c t K e y a n y T y p e z b w N T n L X > < a : K e y V a l u e O f D i a g r a m O b j e c t K e y a n y T y p e z b w N T n L X > < a : K e y > < K e y > C o l u m n s \ j o b . s u p I n t e r n a l Q u e s t i o n n a r i e I d < / K e y > < / a : K e y > < a : V a l u e   i : t y p e = " M e a s u r e G r i d N o d e V i e w S t a t e " > < C o l u m n > 7 4 < / C o l u m n > < L a y e d O u t > t r u e < / L a y e d O u t > < / a : V a l u e > < / a : K e y V a l u e O f D i a g r a m O b j e c t K e y a n y T y p e z b w N T n L X > < a : K e y V a l u e O f D i a g r a m O b j e c t K e y a n y T y p e z b w N T n L X > < a : K e y > < K e y > C o l u m n s \ j o b . c i t y S t a t e C o u n t r y < / K e y > < / a : K e y > < a : V a l u e   i : t y p e = " M e a s u r e G r i d N o d e V i e w S t a t e " > < C o l u m n > 7 5 < / C o l u m n > < L a y e d O u t > t r u e < / L a y e d O u t > < / a : V a l u e > < / a : K e y V a l u e O f D i a g r a m O b j e c t K e y a n y T y p e z b w N T n L X > < a : K e y V a l u e O f D i a g r a m O b j e c t K e y a n y T y p e z b w N T n L X > < a : K e y > < K e y > C o l u m n s \ j o b . j o b T y p e < / K e y > < / a : K e y > < a : V a l u e   i : t y p e = " M e a s u r e G r i d N o d e V i e w S t a t e " > < C o l u m n > 7 6 < / C o l u m n > < L a y e d O u t > t r u e < / L a y e d O u t > < / a : V a l u e > < / a : K e y V a l u e O f D i a g r a m O b j e c t K e y a n y T y p e z b w N T n L X > < a : K e y V a l u e O f D i a g r a m O b j e c t K e y a n y T y p e z b w N T n L X > < a : K e y > < K e y > C o l u m n s \ j o b . l i n k e d i n C o m p a n y P r o f i l e < / K e y > < / a : K e y > < a : V a l u e   i : t y p e = " M e a s u r e G r i d N o d e V i e w S t a t e " > < C o l u m n > 7 7 < / C o l u m n > < L a y e d O u t > t r u e < / L a y e d O u t > < / a : V a l u e > < / a : K e y V a l u e O f D i a g r a m O b j e c t K e y a n y T y p e z b w N T n L X > < a : K e y V a l u e O f D i a g r a m O b j e c t K e y a n y T y p e z b w N T n L X > < a : K e y > < K e y > C o l u m n s \ j o b . a d d r e s s < / K e y > < / a : K e y > < a : V a l u e   i : t y p e = " M e a s u r e G r i d N o d e V i e w S t a t e " > < C o l u m n > 7 8 < / C o l u m n > < L a y e d O u t > t r u e < / L a y e d O u t > < / a : V a l u e > < / a : K e y V a l u e O f D i a g r a m O b j e c t K e y a n y T y p e z b w N T n L X > < a : K e y V a l u e O f D i a g r a m O b j e c t K e y a n y T y p e z b w N T n L X > < a : K e y > < K e y > C o l u m n s \ j o b . j o b P o s t i n g S i t e I d < / K e y > < / a : K e y > < a : V a l u e   i : t y p e = " M e a s u r e G r i d N o d e V i e w S t a t e " > < C o l u m n > 7 9 < / C o l u m n > < L a y e d O u t > t r u e < / L a y e d O u t > < / a : V a l u e > < / a : K e y V a l u e O f D i a g r a m O b j e c t K e y a n y T y p e z b w N T n L X > < a : K e y V a l u e O f D i a g r a m O b j e c t K e y a n y T y p e z b w N T n L X > < a : K e y > < K e y > C o l u m n s \ j o b . i s T r a n s l a t e d < / K e y > < / a : K e y > < a : V a l u e   i : t y p e = " M e a s u r e G r i d N o d e V i e w S t a t e " > < C o l u m n > 8 0 < / C o l u m n > < L a y e d O u t > t r u e < / L a y e d O u t > < / a : V a l u e > < / a : K e y V a l u e O f D i a g r a m O b j e c t K e y a n y T y p e z b w N T n L X > < a : K e y V a l u e O f D i a g r a m O b j e c t K e y a n y T y p e z b w N T n L X > < a : K e y > < K e y > C o l u m n s \ j o b . p a r e n t R e f N u m < / K e y > < / a : K e y > < a : V a l u e   i : t y p e = " M e a s u r e G r i d N o d e V i e w S t a t e " > < C o l u m n > 8 1 < / C o l u m n > < L a y e d O u t > t r u e < / L a y e d O u t > < / a : V a l u e > < / a : K e y V a l u e O f D i a g r a m O b j e c t K e y a n y T y p e z b w N T n L X > < a : K e y V a l u e O f D i a g r a m O b j e c t K e y a n y T y p e z b w N T n L X > < a : K e y > < K e y > C o l u m n s \ j o b . m l _ l a n g u a g e _ f u l l f o r m < / K e y > < / a : K e y > < a : V a l u e   i : t y p e = " M e a s u r e G r i d N o d e V i e w S t a t e " > < C o l u m n > 8 2 < / C o l u m n > < L a y e d O u t > t r u e < / L a y e d O u t > < / a : V a l u e > < / a : K e y V a l u e O f D i a g r a m O b j e c t K e y a n y T y p e z b w N T n L X > < a : K e y V a l u e O f D i a g r a m O b j e c t K e y a n y T y p e z b w N T n L X > < a : K e y > < K e y > C o l u m n s \ j o b . c m s J o b I d < / K e y > < / a : K e y > < a : V a l u e   i : t y p e = " M e a s u r e G r i d N o d e V i e w S t a t e " > < C o l u m n > 8 3 < / C o l u m n > < L a y e d O u t > t r u e < / L a y e d O u t > < / a : V a l u e > < / a : K e y V a l u e O f D i a g r a m O b j e c t K e y a n y T y p e z b w N T n L X > < a : K e y V a l u e O f D i a g r a m O b j e c t K e y a n y T y p e z b w N T n L X > < a : K e y > < K e y > C o l u m n s \ j o b . j o b V i s i b i l i t y < / K e y > < / a : K e y > < a : V a l u e   i : t y p e = " M e a s u r e G r i d N o d e V i e w S t a t e " > < C o l u m n > 8 4 < / C o l u m n > < L a y e d O u t > t r u e < / L a y e d O u t > < / a : V a l u e > < / a : K e y V a l u e O f D i a g r a m O b j e c t K e y a n y T y p e z b w N T n L X > < a : K e y V a l u e O f D i a g r a m O b j e c t K e y a n y T y p e z b w N T n L X > < a : K e y > < K e y > C o l u m n s \ j o b . a p p l y U r l < / K e y > < / a : K e y > < a : V a l u e   i : t y p e = " M e a s u r e G r i d N o d e V i e w S t a t e " > < C o l u m n > 8 5 < / C o l u m n > < L a y e d O u t > t r u e < / L a y e d O u t > < / a : V a l u e > < / a : K e y V a l u e O f D i a g r a m O b j e c t K e y a n y T y p e z b w N T n L X > < a : K e y V a l u e O f D i a g r a m O b j e c t K e y a n y T y p e z b w N T n L X > < a : K e y > < K e y > C o l u m n s \ j o b . c a r e e r L e v e l < / K e y > < / a : K e y > < a : V a l u e   i : t y p e = " M e a s u r e G r i d N o d e V i e w S t a t e " > < C o l u m n > 8 6 < / C o l u m n > < L a y e d O u t > t r u e < / L a y e d O u t > < / a : V a l u e > < / a : K e y V a l u e O f D i a g r a m O b j e c t K e y a n y T y p e z b w N T n L X > < a : K e y V a l u e O f D i a g r a m O b j e c t K e y a n y T y p e z b w N T n L X > < a : K e y > < K e y > C o l u m n s \ j o b . i s C r i t i c a l < / K e y > < / a : K e y > < a : V a l u e   i : t y p e = " M e a s u r e G r i d N o d e V i e w S t a t e " > < C o l u m n > 8 7 < / C o l u m n > < L a y e d O u t > t r u e < / L a y e d O u t > < / a : V a l u e > < / a : K e y V a l u e O f D i a g r a m O b j e c t K e y a n y T y p e z b w N T n L X > < a : K e y V a l u e O f D i a g r a m O b j e c t K e y a n y T y p e z b w N T n L X > < a : K e y > < K e y > C o l u m n s \ j o b . l o c a t i o n < / K e y > < / a : K e y > < a : V a l u e   i : t y p e = " M e a s u r e G r i d N o d e V i e w S t a t e " > < C o l u m n > 8 8 < / C o l u m n > < L a y e d O u t > t r u e < / L a y e d O u t > < / a : V a l u e > < / a : K e y V a l u e O f D i a g r a m O b j e c t K e y a n y T y p e z b w N T n L X > < a : K e y V a l u e O f D i a g r a m O b j e c t K e y a n y T y p e z b w N T n L X > < a : K e y > < K e y > C o l u m n s \ j o b . c i t y C o u n t r y < / K e y > < / a : K e y > < a : V a l u e   i : t y p e = " M e a s u r e G r i d N o d e V i e w S t a t e " > < C o l u m n > 8 9 < / C o l u m n > < L a y e d O u t > t r u e < / L a y e d O u t > < / a : V a l u e > < / a : K e y V a l u e O f D i a g r a m O b j e c t K e y a n y T y p e z b w N T n L X > < a : K e y V a l u e O f D i a g r a m O b j e c t K e y a n y T y p e z b w N T n L X > < a : K e y > < K e y > C o l u m n s \ j o b . c a t e g o r y < / K e y > < / a : K e y > < a : V a l u e   i : t y p e = " M e a s u r e G r i d N o d e V i e w S t a t e " > < C o l u m n > 9 0 < / C o l u m n > < L a y e d O u t > t r u e < / L a y e d O u t > < / a : V a l u e > < / a : K e y V a l u e O f D i a g r a m O b j e c t K e y a n y T y p e z b w N T n L X > < a : K e y V a l u e O f D i a g r a m O b j e c t K e y a n y T y p e z b w N T n L X > < a : K e y > < K e y > C o l u m n s \ j o b . m a p Q u e r y L o c a t i o n < / K e y > < / a : K e y > < a : V a l u e   i : t y p e = " M e a s u r e G r i d N o d e V i e w S t a t e " > < C o l u m n > 9 1 < / C o l u m n > < L a y e d O u t > t r u e < / L a y e d O u t > < / a : V a l u e > < / a : K e y V a l u e O f D i a g r a m O b j e c t K e y a n y T y p e z b w N T n L X > < a : K e y V a l u e O f D i a g r a m O b j e c t K e y a n y T y p e z b w N T n L X > < a : K e y > < K e y > C o l u m n s \ j o b . e x t e r n a l A p p l y < / K e y > < / a : K e y > < a : V a l u e   i : t y p e = " M e a s u r e G r i d N o d e V i e w S t a t e " > < C o l u m n > 9 2 < / C o l u m n > < L a y e d O u t > t r u e < / L a y e d O u t > < / a : V a l u e > < / a : K e y V a l u e O f D i a g r a m O b j e c t K e y a n y T y p e z b w N T n L X > < a : K e y V a l u e O f D i a g r a m O b j e c t K e y a n y T y p e z b w N T n L X > < a : K e y > < K e y > C o l u m n s \ j o b . s u p Q u e s t i o n n a r i e I d < / K e y > < / a : K e y > < a : V a l u e   i : t y p e = " M e a s u r e G r i d N o d e V i e w S t a t e " > < C o l u m n > 9 3 < / C o l u m n > < L a y e d O u t > t r u e < / L a y e d O u t > < / a : V a l u e > < / a : K e y V a l u e O f D i a g r a m O b j e c t K e y a n y T y p e z b w N T n L X > < a : K e y V a l u e O f D i a g r a m O b j e c t K e y a n y T y p e z b w N T n L X > < a : K e y > < K e y > C o l u m n s \ i s M u l t i L o c a t i o n E n a b l e d < / K e y > < / a : K e y > < a : V a l u e   i : t y p e = " M e a s u r e G r i d N o d e V i e w S t a t e " > < C o l u m n > 9 4 < / C o l u m n > < L a y e d O u t > t r u e < / L a y e d O u t > < / a : V a l u e > < / a : K e y V a l u e O f D i a g r a m O b j e c t K e y a n y T y p e z b w N T n L X > < a : K e y V a l u e O f D i a g r a m O b j e c t K e y a n y T y p e z b w N T n L X > < a : K e y > < K e y > C o l u m n s \ m u l t i L o c a t i o n F i e l d N a m e < / K e y > < / a : K e y > < a : V a l u e   i : t y p e = " M e a s u r e G r i d N o d e V i e w S t a t e " > < C o l u m n > 9 5 < / C o l u m n > < L a y e d O u t > t r u e < / L a y e d O u t > < / a : V a l u e > < / a : K e y V a l u e O f D i a g r a m O b j e c t K e y a n y T y p e z b w N T n L X > < a : K e y V a l u e O f D i a g r a m O b j e c t K e y a n y T y p e z b w N T n L X > < a : K e y > < K e y > C o l u m n s \ m u l t i L o c a t i o n V a l u e s < / K e y > < / a : K e y > < a : V a l u e   i : t y p e = " M e a s u r e G r i d N o d e V i e w S t a t e " > < C o l u m n > 9 6 < / C o l u m n > < L a y e d O u t > t r u e < / L a y e d O u t > < / a : V a l u e > < / a : K e y V a l u e O f D i a g r a m O b j e c t K e y a n y T y p e z b w N T n L X > < a : K e y V a l u e O f D i a g r a m O b j e c t K e y a n y T y p e z b w N T n L X > < a : K e y > < K e y > C o l u m n s \ j o b I d < / K e y > < / a : K e y > < a : V a l u e   i : t y p e = " M e a s u r e G r i d N o d e V i e w S t a t e " > < C o l u m n > 9 7 < / C o l u m n > < L a y e d O u t > t r u e < / L a y e d O u t > < / a : V a l u e > < / a : K e y V a l u e O f D i a g r a m O b j e c t K e y a n y T y p e z b w N T n L X > < / V i e w S t a t e s > < / D i a g r a m M a n a g e r . S e r i a l i z a b l e D i a g r a m > < D i a g r a m M a n a g e r . S e r i a l i z a b l e D i a g r a m > < A d a p t e r   i : t y p e = " M e a s u r e D i a g r a m S a n d b o x A d a p t e r " > < T a b l e N a m e > j s o n R e s p o n 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s o n R e s p o n 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N a m e < / K e y > < / D i a g r a m O b j e c t K e y > < D i a g r a m O b j e c t K e y > < K e y > C o l u m n s \ V a l 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N a m e < / K e y > < / a : K e y > < a : V a l u e   i : t y p e = " M e a s u r e G r i d N o d e V i e w S t a t e " > < L a y e d O u t > t r u e < / L a y e d O u t > < / a : V a l u e > < / a : K e y V a l u e O f D i a g r a m O b j e c t K e y a n y T y p e z b w N T n L X > < a : K e y V a l u e O f D i a g r a m O b j e c t K e y a n y T y p e z b w N T n L X > < a : K e y > < K e y > C o l u m n s \ V a l u e < / K e y > < / a : K e y > < a : V a l u e   i : t y p e = " M e a s u r e G r i d N o d e V i e w S t a t e " > < C o l u m n > 1 < / C o l u m n > < L a y e d O u t > t r u e < / L a y e d O u t > < / a : V a l u e > < / a : K e y V a l u e O f D i a g r a m O b j e c t K e y a n y T y p e z b w N T n L X > < / V i e w S t a t e s > < / D i a g r a m M a n a g e r . S e r i a l i z a b l e D i a g r a m > < D i a g r a m M a n a g e r . S e r i a l i z a b l e D i a g r a m > < A d a p t e r   i : t y p e = " M e a s u r e D i a g r a m S a n d b o x A d a p t e r " > < T a b l e N a m e > J o b s     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    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I d < / K e y > < / D i a g r a m O b j e c t K e y > < D i a g r a m O b j e c t K e y > < K e y > C o l u m n s \ H E A D . C h i l d r e n . C h i l d r e n . K i n d < / K e y > < / D i a g r a m O b j e c t K e y > < D i a g r a m O b j e c t K e y > < K e y > C o l u m n s \ H E A D . C h i l d r e n . C h i l d r e n . N a m e < / K e y > < / D i a g r a m O b j e c t K e y > < D i a g r a m O b j e c t K e y > < K e y > C o l u m n s \ H E A D . C h i l d r e n . C h i l d r e n . C h i l d r e n < / K e y > < / D i a g r a m O b j e c t K e y > < D i a g r a m O b j e c t K e y > < K e y > C o l u m n s \ H E A D . C h i l d r e n . C h i l d r e n . T e x 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I d < / K e y > < / a : K e y > < a : V a l u e   i : t y p e = " M e a s u r e G r i d N o d e V i e w S t a t e " > < L a y e d O u t > t r u e < / L a y e d O u t > < / a : V a l u e > < / a : K e y V a l u e O f D i a g r a m O b j e c t K e y a n y T y p e z b w N T n L X > < a : K e y V a l u e O f D i a g r a m O b j e c t K e y a n y T y p e z b w N T n L X > < a : K e y > < K e y > C o l u m n s \ H E A D . C h i l d r e n . C h i l d r e n . K i n d < / K e y > < / a : K e y > < a : V a l u e   i : t y p e = " M e a s u r e G r i d N o d e V i e w S t a t e " > < C o l u m n > 1 < / C o l u m n > < L a y e d O u t > t r u e < / L a y e d O u t > < / a : V a l u e > < / a : K e y V a l u e O f D i a g r a m O b j e c t K e y a n y T y p e z b w N T n L X > < a : K e y V a l u e O f D i a g r a m O b j e c t K e y a n y T y p e z b w N T n L X > < a : K e y > < K e y > C o l u m n s \ H E A D . C h i l d r e n . C h i l d r e n . N a m e < / K e y > < / a : K e y > < a : V a l u e   i : t y p e = " M e a s u r e G r i d N o d e V i e w S t a t e " > < C o l u m n > 2 < / C o l u m n > < L a y e d O u t > t r u e < / L a y e d O u t > < / a : V a l u e > < / a : K e y V a l u e O f D i a g r a m O b j e c t K e y a n y T y p e z b w N T n L X > < a : K e y V a l u e O f D i a g r a m O b j e c t K e y a n y T y p e z b w N T n L X > < a : K e y > < K e y > C o l u m n s \ H E A D . C h i l d r e n . C h i l d r e n . C h i l d r e n < / K e y > < / a : K e y > < a : V a l u e   i : t y p e = " M e a s u r e G r i d N o d e V i e w S t a t e " > < C o l u m n > 3 < / C o l u m n > < L a y e d O u t > t r u e < / L a y e d O u t > < / a : V a l u e > < / a : K e y V a l u e O f D i a g r a m O b j e c t K e y a n y T y p e z b w N T n L X > < a : K e y V a l u e O f D i a g r a m O b j e c t K e y a n y T y p e z b w N T n L X > < a : K e y > < K e y > C o l u m n s \ H E A D . C h i l d r e n . C h i l d r e n . T e x t < / K e y > < / a : K e y > < a : V a l u e   i : t y p e = " M e a s u r e G r i d N o d e V i e w S t a t e " > < C o l u m n > 4 < / C o l u m n > < L a y e d O u t > t r u e < / L a y e d O u t > < / a : V a l u e > < / a : K e y V a l u e O f D i a g r a m O b j e c t K e y a n y T y p e z b w N T n L X > < / V i e w S t a t e s > < / D i a g r a m M a n a g e r . S e r i a l i z a b l e D i a g r a m > < D i a g r a m M a n a g e r . S e r i a l i z a b l e D i a g r a m > < A d a p t e r   i : t y p e = " M e a s u r e D i a g r a m S a n d b o x A d a p t e r " > < T a b l e N a m e > 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o u n t < / K e y > < / D i a g r a m O b j e c t K e y > < D i a g r a m O b j e c t K e y > < K e y > M e a s u r e s \ S u m   o f   C o u n t \ T a g I n f o \ F o r m u l a < / K e y > < / D i a g r a m O b j e c t K e y > < D i a g r a m O b j e c t K e y > < K e y > M e a s u r e s \ S u m   o f   C o u n t \ T a g I n f o \ V a l u e < / K e y > < / D i a g r a m O b j e c t K e y > < D i a g r a m O b j e c t K e y > < K e y > C o l u m n s \ S k i l l s L i s t < / K e y > < / D i a g r a m O b j e c t K e y > < D i a g r a m O b j e c t K e y > < K e y > C o l u m n s \ C o u n t < / K e y > < / D i a g r a m O b j e c t K e y > < D i a g r a m O b j e c t K e y > < K e y > L i n k s \ & l t ; C o l u m n s \ S u m   o f   C o u n t & g t ; - & l t ; M e a s u r e s \ C o u n t & g t ; < / K e y > < / D i a g r a m O b j e c t K e y > < D i a g r a m O b j e c t K e y > < K e y > L i n k s \ & l t ; C o l u m n s \ S u m   o f   C o u n t & g t ; - & l t ; M e a s u r e s \ C o u n t & g t ; \ C O L U M N < / K e y > < / D i a g r a m O b j e c t K e y > < D i a g r a m O b j e c t K e y > < K e y > L i n k s \ & l t ; C o l u m n s \ S u m   o f   C o u n t & g t ; - & l t ; M e a s u r e s \ C 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o u n t < / K e y > < / a : K e y > < a : V a l u e   i : t y p e = " M e a s u r e G r i d N o d e V i e w S t a t e " > < C o l u m n > 1 < / C o l u m n > < L a y e d O u t > t r u e < / L a y e d O u t > < W a s U I I n v i s i b l e > t r u e < / W a s U I I n v i s i b l e > < / a : V a l u e > < / a : K e y V a l u e O f D i a g r a m O b j e c t K e y a n y T y p e z b w N T n L X > < a : K e y V a l u e O f D i a g r a m O b j e c t K e y a n y T y p e z b w N T n L X > < a : K e y > < K e y > M e a s u r e s \ S u m   o f   C o u n t \ T a g I n f o \ F o r m u l a < / K e y > < / a : K e y > < a : V a l u e   i : t y p e = " M e a s u r e G r i d V i e w S t a t e I D i a g r a m T a g A d d i t i o n a l I n f o " / > < / a : K e y V a l u e O f D i a g r a m O b j e c t K e y a n y T y p e z b w N T n L X > < a : K e y V a l u e O f D i a g r a m O b j e c t K e y a n y T y p e z b w N T n L X > < a : K e y > < K e y > M e a s u r e s \ S u m   o f   C o u n t \ T a g I n f o \ V a l u e < / K e y > < / a : K e y > < a : V a l u e   i : t y p e = " M e a s u r e G r i d V i e w S t a t e I D i a g r a m T a g A d d i t i o n a l I n f o " / > < / a : K e y V a l u e O f D i a g r a m O b j e c t K e y a n y T y p e z b w N T n L X > < a : K e y V a l u e O f D i a g r a m O b j e c t K e y a n y T y p e z b w N T n L X > < a : K e y > < K e y > C o l u m n s \ S k i l l s L i s t < / K e y > < / a : K e y > < a : V a l u e   i : t y p e = " M e a s u r e G r i d N o d e V i e w S t a t e " > < L a y e d O u t > t r u e < / L a y e d O u t > < / a : V a l u e > < / a : K e y V a l u e O f D i a g r a m O b j e c t K e y a n y T y p e z b w N T n L X > < a : K e y V a l u e O f D i a g r a m O b j e c t K e y a n y T y p e z b w N T n L X > < a : K e y > < K e y > C o l u m n s \ C o u n t < / K e y > < / a : K e y > < a : V a l u e   i : t y p e = " M e a s u r e G r i d N o d e V i e w S t a t e " > < C o l u m n > 1 < / C o l u m n > < L a y e d O u t > t r u e < / L a y e d O u t > < / a : V a l u e > < / a : K e y V a l u e O f D i a g r a m O b j e c t K e y a n y T y p e z b w N T n L X > < a : K e y V a l u e O f D i a g r a m O b j e c t K e y a n y T y p e z b w N T n L X > < a : K e y > < K e y > L i n k s \ & l t ; C o l u m n s \ S u m   o f   C o u n t & g t ; - & l t ; M e a s u r e s \ C o u n t & g t ; < / K e y > < / a : K e y > < a : V a l u e   i : t y p e = " M e a s u r e G r i d V i e w S t a t e I D i a g r a m L i n k " / > < / a : K e y V a l u e O f D i a g r a m O b j e c t K e y a n y T y p e z b w N T n L X > < a : K e y V a l u e O f D i a g r a m O b j e c t K e y a n y T y p e z b w N T n L X > < a : K e y > < K e y > L i n k s \ & l t ; C o l u m n s \ S u m   o f   C o u n t & g t ; - & l t ; M e a s u r e s \ C o u n t & g t ; \ C O L U M N < / K e y > < / a : K e y > < a : V a l u e   i : t y p e = " M e a s u r e G r i d V i e w S t a t e I D i a g r a m L i n k E n d p o i n t " / > < / a : K e y V a l u e O f D i a g r a m O b j e c t K e y a n y T y p e z b w N T n L X > < a : K e y V a l u e O f D i a g r a m O b j e c t K e y a n y T y p e z b w N T n L X > < a : K e y > < K e y > L i n k s \ & l t ; C o l u m n s \ S u m   o f   C o u n t & g t ; - & l t ; M e a s u r e s \ C o u n 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k i l l s & g t ; < / K e y > < / D i a g r a m O b j e c t K e y > < D i a g r a m O b j e c t K e y > < K e y > D y n a m i c   T a g s \ T a b l e s \ & l t ; T a b l e s \ J o b s _ S k i l l s & g t ; < / K e y > < / D i a g r a m O b j e c t K e y > < D i a g r a m O b j e c t K e y > < K e y > D y n a m i c   T a g s \ T a b l e s \ & l t ; T a b l e s \ S k i l l s   1 & g t ; < / K e y > < / D i a g r a m O b j e c t K e y > < D i a g r a m O b j e c t K e y > < K e y > D y n a m i c   T a g s \ T a b l e s \ & l t ; T a b l e s \ S k i l l p e d i a & g t ; < / K e y > < / D i a g r a m O b j e c t K e y > < D i a g r a m O b j e c t K e y > < K e y > D y n a m i c   T a g s \ T a b l e s \ & l t ; T a b l e s \ J o b s E x t r a c t o r J s o n R e s p o n s e E x p a n d e d & g t ; < / K e y > < / D i a g r a m O b j e c t K e y > < D i a g r a m O b j e c t K e y > < K e y > D y n a m i c   T a g s \ T a b l e s \ & l t ; T a b l e s \ S k i l l s D e f i n i t i o n F r o m A P I & g t ; < / K e y > < / D i a g r a m O b j e c t K e y > < D i a g r a m O b j e c t K e y > < K e y > D y n a m i c   T a g s \ T a b l e s \ & l t ; T a b l e s \ J o b s E x t r a c t o r J s o n R e s p o n s e E x p a n d e d   1 & g t ; < / K e y > < / D i a g r a m O b j e c t K e y > < D i a g r a m O b j e c t K e y > < K e y > D y n a m i c   T a g s \ T a b l e s \ & l t ; T a b l e s \ J o b s E x t r a c t o r J s o n R e s p o n s e & g t ; < / K e y > < / D i a g r a m O b j e c t K e y > < D i a g r a m O b j e c t K e y > < K e y > D y n a m i c   T a g s \ T a b l e s \ & l t ; T a b l e s \ J o b D e t a i l W e b P a g e & g t ; < / K e y > < / D i a g r a m O b j e c t K e y > < D i a g r a m O b j e c t K e y > < K e y > D y n a m i c   T a g s \ T a b l e s \ & l t ; T a b l e s \ J o b L i s t E x p a n d e d & g t ; < / K e y > < / D i a g r a m O b j e c t K e y > < D i a g r a m O b j e c t K e y > < K e y > D y n a m i c   T a g s \ T a b l e s \ & l t ; T a b l e s \ J o b D e t a i l W e b P a g e P a r t 1 & g t ; < / K e y > < / D i a g r a m O b j e c t K e y > < D i a g r a m O b j e c t K e y > < K e y > D y n a m i c   T a g s \ T a b l e s \ & l t ; T a b l e s \ J o b & g t ; < / K e y > < / D i a g r a m O b j e c t K e y > < D i a g r a m O b j e c t K e y > < K e y > T a b l e s \ S k i l l s < / K e y > < / D i a g r a m O b j e c t K e y > < D i a g r a m O b j e c t K e y > < K e y > T a b l e s \ S k i l l s \ C o l u m n s \ S k i l l s L i s t < / K e y > < / D i a g r a m O b j e c t K e y > < D i a g r a m O b j e c t K e y > < K e y > T a b l e s \ S k i l l s \ C o l u m n s \ C o u n t < / K e y > < / D i a g r a m O b j e c t K e y > < D i a g r a m O b j e c t K e y > < K e y > T a b l e s \ S k i l l s \ M e a s u r e s \ S u m   o f   C o u n t < / K e y > < / D i a g r a m O b j e c t K e y > < D i a g r a m O b j e c t K e y > < K e y > T a b l e s \ S k i l l s \ S u m   o f   C o u n t \ A d d i t i o n a l   I n f o \ I m p l i c i t   M e a s u r e < / K e y > < / D i a g r a m O b j e c t K e y > < D i a g r a m O b j e c t K e y > < K e y > T a b l e s \ J o b s _ S k i l l s < / K e y > < / D i a g r a m O b j e c t K e y > < D i a g r a m O b j e c t K e y > < K e y > T a b l e s \ J o b s _ S k i l l s \ C o l u m n s \ j o b I d < / K e y > < / D i a g r a m O b j e c t K e y > < D i a g r a m O b j e c t K e y > < K e y > T a b l e s \ J o b s _ S k i l l s \ C o l u m n s \ t i t l e < / K e y > < / D i a g r a m O b j e c t K e y > < D i a g r a m O b j e c t K e y > < K e y > T a b l e s \ J o b s _ S k i l l s \ C o l u m n s \ S k i l l s L i s t < / K e y > < / D i a g r a m O b j e c t K e y > < D i a g r a m O b j e c t K e y > < K e y > T a b l e s \ S k i l l s   1 < / K e y > < / D i a g r a m O b j e c t K e y > < D i a g r a m O b j e c t K e y > < K e y > T a b l e s \ S k i l l s   1 \ C o l u m n s \ S k i l l s L i s t < / K e y > < / D i a g r a m O b j e c t K e y > < D i a g r a m O b j e c t K e y > < K e y > T a b l e s \ S k i l l s   1 \ C o l u m n s \ C o u n t < / K e y > < / D i a g r a m O b j e c t K e y > < D i a g r a m O b j e c t K e y > < K e y > T a b l e s \ S k i l l p e d i a < / K e y > < / D i a g r a m O b j e c t K e y > < D i a g r a m O b j e c t K e y > < K e y > T a b l e s \ S k i l l p e d i a \ C o l u m n s \ S k i l l s L i s t < / K e y > < / D i a g r a m O b j e c t K e y > < D i a g r a m O b j e c t K e y > < K e y > T a b l e s \ S k i l l p e d i a \ C o l u m n s \ C o u n t < / K e y > < / D i a g r a m O b j e c t K e y > < D i a g r a m O b j e c t K e y > < K e y > T a b l e s \ S k i l l p e d i a \ C o l u m n s \ S u m m a r y A P I U R L < / K e y > < / D i a g r a m O b j e c t K e y > < D i a g r a m O b j e c t K e y > < K e y > T a b l e s \ S k i l l p e d i a \ C o l u m n s \ R e s p o n s e B i n a r y L e n g t h < / K e y > < / D i a g r a m O b j e c t K e y > < D i a g r a m O b j e c t K e y > < K e y > T a b l e s \ S k i l l p e d i a \ C o l u m n s \ a p i S t y l e d S k i l l N a m e < / K e y > < / D i a g r a m O b j e c t K e y > < D i a g r a m O b j e c t K e y > < K e y > T a b l e s \ S k i l l p e d i a \ C o l u m n s \ R e s p o n s e T i t l e < / K e y > < / D i a g r a m O b j e c t K e y > < D i a g r a m O b j e c t K e y > < K e y > T a b l e s \ S k i l l p e d i a \ C o l u m n s \ R e s p o n s e E x t r a c t < / K e y > < / D i a g r a m O b j e c t K e y > < D i a g r a m O b j e c t K e y > < K e y > T a b l e s \ S k i l l p e d i a \ M e a s u r e s \ S u m   o f   C o u n t   2 < / K e y > < / D i a g r a m O b j e c t K e y > < D i a g r a m O b j e c t K e y > < K e y > T a b l e s \ S k i l l p e d i a \ S u m   o f   C o u n t   2 \ A d d i t i o n a l   I n f o \ I m p l i c i t   M e a s u r e < / K e y > < / D i a g r a m O b j e c t K e y > < D i a g r a m O b j e c t K e y > < K e y > T a b l e s \ J o b s E x t r a c t o r J s o n R e s p o n s e E x p a n d e d < / K e y > < / D i a g r a m O b j e c t K e y > < D i a g r a m O b j e c t K e y > < K e y > T a b l e s \ J o b s E x t r a c t o r J s o n R e s p o n s e E x p a n d e d \ C o l u m n s \ c i t y S t a t e < / K e y > < / D i a g r a m O b j e c t K e y > < D i a g r a m O b j e c t K e y > < K e y > T a b l e s \ J o b s E x t r a c t o r J s o n R e s p o n s e E x p a n d e d \ C o l u m n s \ c o u n t r y < / K e y > < / D i a g r a m O b j e c t K e y > < D i a g r a m O b j e c t K e y > < K e y > T a b l e s \ J o b s E x t r a c t o r J s o n R e s p o n s e E x p a n d e d \ C o l u m n s \ s u b C a t e g o r y < / K e y > < / D i a g r a m O b j e c t K e y > < D i a g r a m O b j e c t K e y > < K e y > T a b l e s \ J o b s E x t r a c t o r J s o n R e s p o n s e E x p a n d e d \ C o l u m n s \ c i t y < / K e y > < / D i a g r a m O b j e c t K e y > < D i a g r a m O b j e c t K e y > < K e y > T a b l e s \ J o b s E x t r a c t o r J s o n R e s p o n s e E x p a n d e d \ C o l u m n s \ m l _ s k i l l s < / K e y > < / D i a g r a m O b j e c t K e y > < D i a g r a m O b j e c t K e y > < K e y > T a b l e s \ J o b s E x t r a c t o r J s o n R e s p o n s e E x p a n d e d \ C o l u m n s \ l a t i t u d e < / K e y > < / D i a g r a m O b j e c t K e y > < D i a g r a m O b j e c t K e y > < K e y > T a b l e s \ J o b s E x t r a c t o r J s o n R e s p o n s e E x p a n d e d \ C o l u m n s \ t y p e < / K e y > < / D i a g r a m O b j e c t K e y > < D i a g r a m O b j e c t K e y > < K e y > T a b l e s \ J o b s E x t r a c t o r J s o n R e s p o n s e E x p a n d e d \ C o l u m n s \ m u l t i _ l o c a t i o n < / K e y > < / D i a g r a m O b j e c t K e y > < D i a g r a m O b j e c t K e y > < K e y > T a b l e s \ J o b s E x t r a c t o r J s o n R e s p o n s e E x p a n d e d \ C o l u m n s \ l o c a l e < / K e y > < / D i a g r a m O b j e c t K e y > < D i a g r a m O b j e c t K e y > < K e y > T a b l e s \ J o b s E x t r a c t o r J s o n R e s p o n s e E x p a n d e d \ C o l u m n s \ t i t l e < / K e y > < / D i a g r a m O b j e c t K e y > < D i a g r a m O b j e c t K e y > < K e y > T a b l e s \ J o b s E x t r a c t o r J s o n R e s p o n s e E x p a n d e d \ C o l u m n s \ m u l t i _ l o c a t i o n _ a r r a y < / K e y > < / D i a g r a m O b j e c t K e y > < D i a g r a m O b j e c t K e y > < K e y > T a b l e s \ J o b s E x t r a c t o r J s o n R e s p o n s e E x p a n d e d \ C o l u m n s \ j o b S e q N o < / K e y > < / D i a g r a m O b j e c t K e y > < D i a g r a m O b j e c t K e y > < K e y > T a b l e s \ J o b s E x t r a c t o r J s o n R e s p o n s e E x p a n d e d \ C o l u m n s \ p o s t e d D a t e < / K e y > < / D i a g r a m O b j e c t K e y > < D i a g r a m O b j e c t K e y > < K e y > T a b l e s \ J o b s E x t r a c t o r J s o n R e s p o n s e E x p a n d e d \ C o l u m n s \ d e s c r i p t i o n T e a s e r < / K e y > < / D i a g r a m O b j e c t K e y > < D i a g r a m O b j e c t K e y > < K e y > T a b l e s \ J o b s E x t r a c t o r J s o n R e s p o n s e E x p a n d e d \ C o l u m n s \ d a t e C r e a t e d < / K e y > < / D i a g r a m O b j e c t K e y > < D i a g r a m O b j e c t K e y > < K e y > T a b l e s \ J o b s E x t r a c t o r J s o n R e s p o n s e E x p a n d e d \ C o l u m n s \ s t a t e < / K e y > < / D i a g r a m O b j e c t K e y > < D i a g r a m O b j e c t K e y > < K e y > T a b l e s \ J o b s E x t r a c t o r J s o n R e s p o n s e E x p a n d e d \ C o l u m n s \ c i t y S t a t e C o u n t r y < / K e y > < / D i a g r a m O b j e c t K e y > < D i a g r a m O b j e c t K e y > < K e y > T a b l e s \ J o b s E x t r a c t o r J s o n R e s p o n s e E x p a n d e d \ C o l u m n s \ v i s i b i l i t y T y p e < / K e y > < / D i a g r a m O b j e c t K e y > < D i a g r a m O b j e c t K e y > < K e y > T a b l e s \ J o b s E x t r a c t o r J s o n R e s p o n s e E x p a n d e d \ C o l u m n s \ s i t e T y p e < / K e y > < / D i a g r a m O b j e c t K e y > < D i a g r a m O b j e c t K e y > < K e y > T a b l e s \ J o b s E x t r a c t o r J s o n R e s p o n s e E x p a n d e d \ C o l u m n s \ l o n g i t u d e < / K e y > < / D i a g r a m O b j e c t K e y > < D i a g r a m O b j e c t K e y > < K e y > T a b l e s \ J o b s E x t r a c t o r J s o n R e s p o n s e E x p a n d e d \ C o l u m n s \ a d d r e s s < / K e y > < / D i a g r a m O b j e c t K e y > < D i a g r a m O b j e c t K e y > < K e y > T a b l e s \ J o b s E x t r a c t o r J s o n R e s p o n s e E x p a n d e d \ C o l u m n s \ i s M u l t i C a t e g o r y < / K e y > < / D i a g r a m O b j e c t K e y > < D i a g r a m O b j e c t K e y > < K e y > T a b l e s \ J o b s E x t r a c t o r J s o n R e s p o n s e E x p a n d e d \ C o l u m n s \ m u l t i _ c a t e g o r y < / K e y > < / D i a g r a m O b j e c t K e y > < D i a g r a m O b j e c t K e y > < K e y > T a b l e s \ J o b s E x t r a c t o r J s o n R e s p o n s e E x p a n d e d \ C o l u m n s \ r e q I d < / K e y > < / D i a g r a m O b j e c t K e y > < D i a g r a m O b j e c t K e y > < K e y > T a b l e s \ J o b s E x t r a c t o r J s o n R e s p o n s e E x p a n d e d \ C o l u m n s \ j o b I d < / K e y > < / D i a g r a m O b j e c t K e y > < D i a g r a m O b j e c t K e y > < K e y > T a b l e s \ J o b s E x t r a c t o r J s o n R e s p o n s e E x p a n d e d \ C o l u m n s \ b a d g e < / K e y > < / D i a g r a m O b j e c t K e y > < D i a g r a m O b j e c t K e y > < K e y > T a b l e s \ J o b s E x t r a c t o r J s o n R e s p o n s e E x p a n d e d \ C o l u m n s \ j o b V i s i b i l i t y < / K e y > < / D i a g r a m O b j e c t K e y > < D i a g r a m O b j e c t K e y > < K e y > T a b l e s \ J o b s E x t r a c t o r J s o n R e s p o n s e E x p a n d e d \ C o l u m n s \ i s M u l t i L o c a t i o n < / K e y > < / D i a g r a m O b j e c t K e y > < D i a g r a m O b j e c t K e y > < K e y > T a b l e s \ J o b s E x t r a c t o r J s o n R e s p o n s e E x p a n d e d \ C o l u m n s \ a p p l y U r l < / K e y > < / D i a g r a m O b j e c t K e y > < D i a g r a m O b j e c t K e y > < K e y > T a b l e s \ J o b s E x t r a c t o r J s o n R e s p o n s e E x p a n d e d \ C o l u m n s \ m u l t i _ c a t e g o r y _ a r r a y < / K e y > < / D i a g r a m O b j e c t K e y > < D i a g r a m O b j e c t K e y > < K e y > T a b l e s \ J o b s E x t r a c t o r J s o n R e s p o n s e E x p a n d e d \ C o l u m n s \ l o c a t i o n < / K e y > < / D i a g r a m O b j e c t K e y > < D i a g r a m O b j e c t K e y > < K e y > T a b l e s \ J o b s E x t r a c t o r J s o n R e s p o n s e E x p a n d e d \ C o l u m n s \ m l _ j o b _ p a r s e r < / K e y > < / D i a g r a m O b j e c t K e y > < D i a g r a m O b j e c t K e y > < K e y > T a b l e s \ J o b s E x t r a c t o r J s o n R e s p o n s e E x p a n d e d \ C o l u m n s \ c a t e g o r y < / K e y > < / D i a g r a m O b j e c t K e y > < D i a g r a m O b j e c t K e y > < K e y > T a b l e s \ J o b s E x t r a c t o r J s o n R e s p o n s e E x p a n d e d \ C o l u m n s \ e x t e r n a l A p p l y < / K e y > < / D i a g r a m O b j e c t K e y > < D i a g r a m O b j e c t K e y > < K e y > T a b l e s \ S k i l l s D e f i n i t i o n F r o m A P I < / K e y > < / D i a g r a m O b j e c t K e y > < D i a g r a m O b j e c t K e y > < K e y > T a b l e s \ S k i l l s D e f i n i t i o n F r o m A P I \ C o l u m n s \ S k i l l T i t l e F r o m J o b < / K e y > < / D i a g r a m O b j e c t K e y > < D i a g r a m O b j e c t K e y > < K e y > T a b l e s \ S k i l l s D e f i n i t i o n F r o m A P I \ C o l u m n s \ a p i S t y l e d S k i l l N a m e < / K e y > < / D i a g r a m O b j e c t K e y > < D i a g r a m O b j e c t K e y > < K e y > T a b l e s \ S k i l l s D e f i n i t i o n F r o m A P I \ C o l u m n s \ R e s p o n s e T i t l e < / K e y > < / D i a g r a m O b j e c t K e y > < D i a g r a m O b j e c t K e y > < K e y > T a b l e s \ S k i l l s D e f i n i t i o n F r o m A P I \ C o l u m n s \ S k i l l J o b C o u n t < / K e y > < / D i a g r a m O b j e c t K e y > < D i a g r a m O b j e c t K e y > < K e y > T a b l e s \ S k i l l s D e f i n i t i o n F r o m A P I \ C o l u m n s \ S u m m a r y A P I U R L < / K e y > < / D i a g r a m O b j e c t K e y > < D i a g r a m O b j e c t K e y > < K e y > T a b l e s \ S k i l l s D e f i n i t i o n F r o m A P I \ C o l u m n s \ R e s p o n s e B i n a r y L e n g t h < / K e y > < / D i a g r a m O b j e c t K e y > < D i a g r a m O b j e c t K e y > < K e y > T a b l e s \ S k i l l s D e f i n i t i o n F r o m A P I \ C o l u m n s \ R e s p o n s e E x t r a c t < / K e y > < / D i a g r a m O b j e c t K e y > < D i a g r a m O b j e c t K e y > < K e y > T a b l e s \ J o b s E x t r a c t o r J s o n R e s p o n s e E x p a n d e d   1 < / K e y > < / D i a g r a m O b j e c t K e y > < D i a g r a m O b j e c t K e y > < K e y > T a b l e s \ J o b s E x t r a c t o r J s o n R e s p o n s e E x p a n d e d   1 \ C o l u m n s \ c i t y S t a t e < / K e y > < / D i a g r a m O b j e c t K e y > < D i a g r a m O b j e c t K e y > < K e y > T a b l e s \ J o b s E x t r a c t o r J s o n R e s p o n s e E x p a n d e d   1 \ C o l u m n s \ c o u n t r y < / K e y > < / D i a g r a m O b j e c t K e y > < D i a g r a m O b j e c t K e y > < K e y > T a b l e s \ J o b s E x t r a c t o r J s o n R e s p o n s e E x p a n d e d   1 \ C o l u m n s \ s u b C a t e g o r y < / K e y > < / D i a g r a m O b j e c t K e y > < D i a g r a m O b j e c t K e y > < K e y > T a b l e s \ J o b s E x t r a c t o r J s o n R e s p o n s e E x p a n d e d   1 \ C o l u m n s \ c i t y < / K e y > < / D i a g r a m O b j e c t K e y > < D i a g r a m O b j e c t K e y > < K e y > T a b l e s \ J o b s E x t r a c t o r J s o n R e s p o n s e E x p a n d e d   1 \ C o l u m n s \ m l _ s k i l l s < / K e y > < / D i a g r a m O b j e c t K e y > < D i a g r a m O b j e c t K e y > < K e y > T a b l e s \ J o b s E x t r a c t o r J s o n R e s p o n s e E x p a n d e d   1 \ C o l u m n s \ l a t i t u d e < / K e y > < / D i a g r a m O b j e c t K e y > < D i a g r a m O b j e c t K e y > < K e y > T a b l e s \ J o b s E x t r a c t o r J s o n R e s p o n s e E x p a n d e d   1 \ C o l u m n s \ t y p e < / K e y > < / D i a g r a m O b j e c t K e y > < D i a g r a m O b j e c t K e y > < K e y > T a b l e s \ J o b s E x t r a c t o r J s o n R e s p o n s e E x p a n d e d   1 \ C o l u m n s \ m u l t i _ l o c a t i o n < / K e y > < / D i a g r a m O b j e c t K e y > < D i a g r a m O b j e c t K e y > < K e y > T a b l e s \ J o b s E x t r a c t o r J s o n R e s p o n s e E x p a n d e d   1 \ C o l u m n s \ l o c a l e < / K e y > < / D i a g r a m O b j e c t K e y > < D i a g r a m O b j e c t K e y > < K e y > T a b l e s \ J o b s E x t r a c t o r J s o n R e s p o n s e E x p a n d e d   1 \ C o l u m n s \ t i t l e < / K e y > < / D i a g r a m O b j e c t K e y > < D i a g r a m O b j e c t K e y > < K e y > T a b l e s \ J o b s E x t r a c t o r J s o n R e s p o n s e E x p a n d e d   1 \ C o l u m n s \ m u l t i _ l o c a t i o n _ a r r a y < / K e y > < / D i a g r a m O b j e c t K e y > < D i a g r a m O b j e c t K e y > < K e y > T a b l e s \ J o b s E x t r a c t o r J s o n R e s p o n s e E x p a n d e d   1 \ C o l u m n s \ j o b S e q N o < / K e y > < / D i a g r a m O b j e c t K e y > < D i a g r a m O b j e c t K e y > < K e y > T a b l e s \ J o b s E x t r a c t o r J s o n R e s p o n s e E x p a n d e d   1 \ C o l u m n s \ p o s t e d D a t e < / K e y > < / D i a g r a m O b j e c t K e y > < D i a g r a m O b j e c t K e y > < K e y > T a b l e s \ J o b s E x t r a c t o r J s o n R e s p o n s e E x p a n d e d   1 \ C o l u m n s \ d e s c r i p t i o n T e a s e r < / K e y > < / D i a g r a m O b j e c t K e y > < D i a g r a m O b j e c t K e y > < K e y > T a b l e s \ J o b s E x t r a c t o r J s o n R e s p o n s e E x p a n d e d   1 \ C o l u m n s \ d a t e C r e a t e d < / K e y > < / D i a g r a m O b j e c t K e y > < D i a g r a m O b j e c t K e y > < K e y > T a b l e s \ J o b s E x t r a c t o r J s o n R e s p o n s e E x p a n d e d   1 \ C o l u m n s \ s t a t e < / K e y > < / D i a g r a m O b j e c t K e y > < D i a g r a m O b j e c t K e y > < K e y > T a b l e s \ J o b s E x t r a c t o r J s o n R e s p o n s e E x p a n d e d   1 \ C o l u m n s \ c i t y S t a t e C o u n t r y < / K e y > < / D i a g r a m O b j e c t K e y > < D i a g r a m O b j e c t K e y > < K e y > T a b l e s \ J o b s E x t r a c t o r J s o n R e s p o n s e E x p a n d e d   1 \ C o l u m n s \ v i s i b i l i t y T y p e < / K e y > < / D i a g r a m O b j e c t K e y > < D i a g r a m O b j e c t K e y > < K e y > T a b l e s \ J o b s E x t r a c t o r J s o n R e s p o n s e E x p a n d e d   1 \ C o l u m n s \ s i t e T y p e < / K e y > < / D i a g r a m O b j e c t K e y > < D i a g r a m O b j e c t K e y > < K e y > T a b l e s \ J o b s E x t r a c t o r J s o n R e s p o n s e E x p a n d e d   1 \ C o l u m n s \ l o n g i t u d e < / K e y > < / D i a g r a m O b j e c t K e y > < D i a g r a m O b j e c t K e y > < K e y > T a b l e s \ J o b s E x t r a c t o r J s o n R e s p o n s e E x p a n d e d   1 \ C o l u m n s \ a d d r e s s < / K e y > < / D i a g r a m O b j e c t K e y > < D i a g r a m O b j e c t K e y > < K e y > T a b l e s \ J o b s E x t r a c t o r J s o n R e s p o n s e E x p a n d e d   1 \ C o l u m n s \ i s M u l t i C a t e g o r y < / K e y > < / D i a g r a m O b j e c t K e y > < D i a g r a m O b j e c t K e y > < K e y > T a b l e s \ J o b s E x t r a c t o r J s o n R e s p o n s e E x p a n d e d   1 \ C o l u m n s \ m u l t i _ c a t e g o r y < / K e y > < / D i a g r a m O b j e c t K e y > < D i a g r a m O b j e c t K e y > < K e y > T a b l e s \ J o b s E x t r a c t o r J s o n R e s p o n s e E x p a n d e d   1 \ C o l u m n s \ r e q I d < / K e y > < / D i a g r a m O b j e c t K e y > < D i a g r a m O b j e c t K e y > < K e y > T a b l e s \ J o b s E x t r a c t o r J s o n R e s p o n s e E x p a n d e d   1 \ C o l u m n s \ j o b I d < / K e y > < / D i a g r a m O b j e c t K e y > < D i a g r a m O b j e c t K e y > < K e y > T a b l e s \ J o b s E x t r a c t o r J s o n R e s p o n s e E x p a n d e d   1 \ C o l u m n s \ b a d g e < / K e y > < / D i a g r a m O b j e c t K e y > < D i a g r a m O b j e c t K e y > < K e y > T a b l e s \ J o b s E x t r a c t o r J s o n R e s p o n s e E x p a n d e d   1 \ C o l u m n s \ j o b V i s i b i l i t y < / K e y > < / D i a g r a m O b j e c t K e y > < D i a g r a m O b j e c t K e y > < K e y > T a b l e s \ J o b s E x t r a c t o r J s o n R e s p o n s e E x p a n d e d   1 \ C o l u m n s \ i s M u l t i L o c a t i o n < / K e y > < / D i a g r a m O b j e c t K e y > < D i a g r a m O b j e c t K e y > < K e y > T a b l e s \ J o b s E x t r a c t o r J s o n R e s p o n s e E x p a n d e d   1 \ C o l u m n s \ a p p l y U r l < / K e y > < / D i a g r a m O b j e c t K e y > < D i a g r a m O b j e c t K e y > < K e y > T a b l e s \ J o b s E x t r a c t o r J s o n R e s p o n s e E x p a n d e d   1 \ C o l u m n s \ m u l t i _ c a t e g o r y _ a r r a y < / K e y > < / D i a g r a m O b j e c t K e y > < D i a g r a m O b j e c t K e y > < K e y > T a b l e s \ J o b s E x t r a c t o r J s o n R e s p o n s e E x p a n d e d   1 \ C o l u m n s \ l o c a t i o n < / K e y > < / D i a g r a m O b j e c t K e y > < D i a g r a m O b j e c t K e y > < K e y > T a b l e s \ J o b s E x t r a c t o r J s o n R e s p o n s e E x p a n d e d   1 \ C o l u m n s \ m l _ j o b _ p a r s e r < / K e y > < / D i a g r a m O b j e c t K e y > < D i a g r a m O b j e c t K e y > < K e y > T a b l e s \ J o b s E x t r a c t o r J s o n R e s p o n s e E x p a n d e d   1 \ C o l u m n s \ c a t e g o r y < / K e y > < / D i a g r a m O b j e c t K e y > < D i a g r a m O b j e c t K e y > < K e y > T a b l e s \ J o b s E x t r a c t o r J s o n R e s p o n s e E x p a n d e d   1 \ C o l u m n s \ e x t e r n a l A p p l y < / K e y > < / D i a g r a m O b j e c t K e y > < D i a g r a m O b j e c t K e y > < K e y > T a b l e s \ J o b s E x t r a c t o r J s o n R e s p o n s e < / K e y > < / D i a g r a m O b j e c t K e y > < D i a g r a m O b j e c t K e y > < K e y > T a b l e s \ J o b s E x t r a c t o r J s o n R e s p o n s e \ C o l u m n s \ N a m e < / K e y > < / D i a g r a m O b j e c t K e y > < D i a g r a m O b j e c t K e y > < K e y > T a b l e s \ J o b s E x t r a c t o r J s o n R e s p o n s e \ C o l u m n s \ V a l u e < / K e y > < / D i a g r a m O b j e c t K e y > < D i a g r a m O b j e c t K e y > < K e y > T a b l e s \ J o b D e t a i l W e b P a g e < / K e y > < / D i a g r a m O b j e c t K e y > < D i a g r a m O b j e c t K e y > < K e y > T a b l e s \ J o b D e t a i l W e b P a g e \ C o l u m n s \ H E A D . C h i l d r e n . C h i l d r e n . T e x t . 2 . 1 < / K e y > < / D i a g r a m O b j e c t K e y > < D i a g r a m O b j e c t K e y > < K e y > T a b l e s \ J o b D e t a i l W e b P a g e \ C o l u m n s \ H E A D . C h i l d r e n . C h i l d r e n . T e x t . 2 . 2 . 1 < / K e y > < / D i a g r a m O b j e c t K e y > < D i a g r a m O b j e c t K e y > < K e y > T a b l e s \ J o b D e t a i l W e b P a g e \ C o l u m n s \ H E A D . C h i l d r e n . C h i l d r e n . T e x t . 2 . 2 . 2 . 1 . 1 < / K e y > < / D i a g r a m O b j e c t K e y > < D i a g r a m O b j e c t K e y > < K e y > T a b l e s \ J o b D e t a i l W e b P a g e \ C o l u m n s \ H E A D . C h i l d r e n . C h i l d r e n . T e x t . 2 . 2 . 2 . 1 . 2 < / K e y > < / D i a g r a m O b j e c t K e y > < D i a g r a m O b j e c t K e y > < K e y > T a b l e s \ J o b D e t a i l W e b P a g e \ C o l u m n s \ H E A D . C h i l d r e n . C h i l d r e n . T e x t . 2 . 2 . 2 . 2 < / K e y > < / D i a g r a m O b j e c t K e y > < D i a g r a m O b j e c t K e y > < K e y > T a b l e s \ J o b D e t a i l W e b P a g e \ C o l u m n s \ J S O N < / K e y > < / D i a g r a m O b j e c t K e y > < D i a g r a m O b j e c t K e y > < K e y > T a b l e s \ J o b D e t a i l W e b P a g e \ C o l u m n s \ J S O N . 1 < / K e y > < / D i a g r a m O b j e c t K e y > < D i a g r a m O b j e c t K e y > < K e y > T a b l e s \ J o b L i s t E x p a n d e d < / K e y > < / D i a g r a m O b j e c t K e y > < D i a g r a m O b j e c t K e y > < K e y > T a b l e s \ J o b L i s t E x p a n d e d \ C o l u m n s \ c i t y S t a t e < / K e y > < / D i a g r a m O b j e c t K e y > < D i a g r a m O b j e c t K e y > < K e y > T a b l e s \ J o b L i s t E x p a n d e d \ C o l u m n s \ c o u n t r y < / K e y > < / D i a g r a m O b j e c t K e y > < D i a g r a m O b j e c t K e y > < K e y > T a b l e s \ J o b L i s t E x p a n d e d \ C o l u m n s \ s u b C a t e g o r y < / K e y > < / D i a g r a m O b j e c t K e y > < D i a g r a m O b j e c t K e y > < K e y > T a b l e s \ J o b L i s t E x p a n d e d \ C o l u m n s \ c i t y < / K e y > < / D i a g r a m O b j e c t K e y > < D i a g r a m O b j e c t K e y > < K e y > T a b l e s \ J o b L i s t E x p a n d e d \ C o l u m n s \ m l _ s k i l l s < / K e y > < / D i a g r a m O b j e c t K e y > < D i a g r a m O b j e c t K e y > < K e y > T a b l e s \ J o b L i s t E x p a n d e d \ C o l u m n s \ l a t i t u d e < / K e y > < / D i a g r a m O b j e c t K e y > < D i a g r a m O b j e c t K e y > < K e y > T a b l e s \ J o b L i s t E x p a n d e d \ C o l u m n s \ t y p e < / K e y > < / D i a g r a m O b j e c t K e y > < D i a g r a m O b j e c t K e y > < K e y > T a b l e s \ J o b L i s t E x p a n d e d \ C o l u m n s \ m u l t i _ l o c a t i o n < / K e y > < / D i a g r a m O b j e c t K e y > < D i a g r a m O b j e c t K e y > < K e y > T a b l e s \ J o b L i s t E x p a n d e d \ C o l u m n s \ l o c a l e < / K e y > < / D i a g r a m O b j e c t K e y > < D i a g r a m O b j e c t K e y > < K e y > T a b l e s \ J o b L i s t E x p a n d e d \ C o l u m n s \ t i t l e < / K e y > < / D i a g r a m O b j e c t K e y > < D i a g r a m O b j e c t K e y > < K e y > T a b l e s \ J o b L i s t E x p a n d e d \ C o l u m n s \ m u l t i _ l o c a t i o n _ a r r a y < / K e y > < / D i a g r a m O b j e c t K e y > < D i a g r a m O b j e c t K e y > < K e y > T a b l e s \ J o b L i s t E x p a n d e d \ C o l u m n s \ j o b S e q N o < / K e y > < / D i a g r a m O b j e c t K e y > < D i a g r a m O b j e c t K e y > < K e y > T a b l e s \ J o b L i s t E x p a n d e d \ C o l u m n s \ p o s t e d D a t e < / K e y > < / D i a g r a m O b j e c t K e y > < D i a g r a m O b j e c t K e y > < K e y > T a b l e s \ J o b L i s t E x p a n d e d \ C o l u m n s \ d e s c r i p t i o n T e a s e r < / K e y > < / D i a g r a m O b j e c t K e y > < D i a g r a m O b j e c t K e y > < K e y > T a b l e s \ J o b L i s t E x p a n d e d \ C o l u m n s \ d a t e C r e a t e d < / K e y > < / D i a g r a m O b j e c t K e y > < D i a g r a m O b j e c t K e y > < K e y > T a b l e s \ J o b L i s t E x p a n d e d \ C o l u m n s \ s t a t e < / K e y > < / D i a g r a m O b j e c t K e y > < D i a g r a m O b j e c t K e y > < K e y > T a b l e s \ J o b L i s t E x p a n d e d \ C o l u m n s \ c i t y S t a t e C o u n t r y < / K e y > < / D i a g r a m O b j e c t K e y > < D i a g r a m O b j e c t K e y > < K e y > T a b l e s \ J o b L i s t E x p a n d e d \ C o l u m n s \ v i s i b i l i t y T y p e < / K e y > < / D i a g r a m O b j e c t K e y > < D i a g r a m O b j e c t K e y > < K e y > T a b l e s \ J o b L i s t E x p a n d e d \ C o l u m n s \ s i t e T y p e < / K e y > < / D i a g r a m O b j e c t K e y > < D i a g r a m O b j e c t K e y > < K e y > T a b l e s \ J o b L i s t E x p a n d e d \ C o l u m n s \ l o n g i t u d e < / K e y > < / D i a g r a m O b j e c t K e y > < D i a g r a m O b j e c t K e y > < K e y > T a b l e s \ J o b L i s t E x p a n d e d \ C o l u m n s \ a d d r e s s < / K e y > < / D i a g r a m O b j e c t K e y > < D i a g r a m O b j e c t K e y > < K e y > T a b l e s \ J o b L i s t E x p a n d e d \ C o l u m n s \ i s M u l t i C a t e g o r y < / K e y > < / D i a g r a m O b j e c t K e y > < D i a g r a m O b j e c t K e y > < K e y > T a b l e s \ J o b L i s t E x p a n d e d \ C o l u m n s \ m u l t i _ c a t e g o r y < / K e y > < / D i a g r a m O b j e c t K e y > < D i a g r a m O b j e c t K e y > < K e y > T a b l e s \ J o b L i s t E x p a n d e d \ C o l u m n s \ r e q I d < / K e y > < / D i a g r a m O b j e c t K e y > < D i a g r a m O b j e c t K e y > < K e y > T a b l e s \ J o b L i s t E x p a n d e d \ C o l u m n s \ j o b I d < / K e y > < / D i a g r a m O b j e c t K e y > < D i a g r a m O b j e c t K e y > < K e y > T a b l e s \ J o b L i s t E x p a n d e d \ C o l u m n s \ b a d g e < / K e y > < / D i a g r a m O b j e c t K e y > < D i a g r a m O b j e c t K e y > < K e y > T a b l e s \ J o b L i s t E x p a n d e d \ C o l u m n s \ j o b V i s i b i l i t y < / K e y > < / D i a g r a m O b j e c t K e y > < D i a g r a m O b j e c t K e y > < K e y > T a b l e s \ J o b L i s t E x p a n d e d \ C o l u m n s \ i s M u l t i L o c a t i o n < / K e y > < / D i a g r a m O b j e c t K e y > < D i a g r a m O b j e c t K e y > < K e y > T a b l e s \ J o b L i s t E x p a n d e d \ C o l u m n s \ a p p l y U r l < / K e y > < / D i a g r a m O b j e c t K e y > < D i a g r a m O b j e c t K e y > < K e y > T a b l e s \ J o b L i s t E x p a n d e d \ C o l u m n s \ m u l t i _ c a t e g o r y _ a r r a y < / K e y > < / D i a g r a m O b j e c t K e y > < D i a g r a m O b j e c t K e y > < K e y > T a b l e s \ J o b L i s t E x p a n d e d \ C o l u m n s \ l o c a t i o n < / K e y > < / D i a g r a m O b j e c t K e y > < D i a g r a m O b j e c t K e y > < K e y > T a b l e s \ J o b L i s t E x p a n d e d \ C o l u m n s \ m l _ j o b _ p a r s e r < / K e y > < / D i a g r a m O b j e c t K e y > < D i a g r a m O b j e c t K e y > < K e y > T a b l e s \ J o b L i s t E x p a n d e d \ C o l u m n s \ c a t e g o r y < / K e y > < / D i a g r a m O b j e c t K e y > < D i a g r a m O b j e c t K e y > < K e y > T a b l e s \ J o b L i s t E x p a n d e d \ C o l u m n s \ e x t e r n a l A p p l y < / K e y > < / D i a g r a m O b j e c t K e y > < D i a g r a m O b j e c t K e y > < K e y > T a b l e s \ J o b L i s t E x p a n d e d \ C o l u m n s \ D e t a i l D o w n l o a d R e s p o n s e < / K e y > < / D i a g r a m O b j e c t K e y > < D i a g r a m O b j e c t K e y > < K e y > T a b l e s \ J o b D e t a i l W e b P a g e P a r t 1 < / K e y > < / D i a g r a m O b j e c t K e y > < D i a g r a m O b j e c t K e y > < K e y > T a b l e s \ J o b D e t a i l W e b P a g e P a r t 1 \ C o l u m n s \ S r c V a r N a m e < / K e y > < / D i a g r a m O b j e c t K e y > < D i a g r a m O b j e c t K e y > < K e y > T a b l e s \ J o b D e t a i l W e b P a g e P a r t 1 \ C o l u m n s \ S r c J s o n L e n g t h < / K e y > < / D i a g r a m O b j e c t K e y > < D i a g r a m O b j e c t K e y > < K e y > T a b l e s \ J o b D e t a i l W e b P a g e P a r t 1 \ C o l u m n s \ c i t y S t a t e < / K e y > < / D i a g r a m O b j e c t K e y > < D i a g r a m O b j e c t K e y > < K e y > T a b l e s \ J o b D e t a i l W e b P a g e P a r t 1 \ C o l u m n s \ L o c a t i o n 2 . c o u n t r y < / K e y > < / D i a g r a m O b j e c t K e y > < D i a g r a m O b j e c t K e y > < K e y > T a b l e s \ J o b D e t a i l W e b P a g e P a r t 1 \ C o l u m n s \ s u b C a t e g o r y < / K e y > < / D i a g r a m O b j e c t K e y > < D i a g r a m O b j e c t K e y > < K e y > T a b l e s \ J o b D e t a i l W e b P a g e P a r t 1 \ C o l u m n s \ a d d i t i o n a l F i e l d s < / K e y > < / D i a g r a m O b j e c t K e y > < D i a g r a m O b j e c t K e y > < K e y > T a b l e s \ J o b D e t a i l W e b P a g e P a r t 1 \ C o l u m n s \ G r e e n . m l _ s k i l l s < / K e y > < / D i a g r a m O b j e c t K e y > < D i a g r a m O b j e c t K e y > < K e y > T a b l e s \ J o b D e t a i l W e b P a g e P a r t 1 \ C o l u m n s \ c o m p a n y N a m e < / K e y > < / D i a g r a m O b j e c t K e y > < D i a g r a m O b j e c t K e y > < K e y > T a b l e s \ J o b D e t a i l W e b P a g e P a r t 1 \ C o l u m n s \ p o s t a l C o d e < / K e y > < / D i a g r a m O b j e c t K e y > < D i a g r a m O b j e c t K e y > < K e y > T a b l e s \ J o b D e t a i l W e b P a g e P a r t 1 \ C o l u m n s \ D e s c r i p t i o n . m l _ t i t l e < / K e y > < / D i a g r a m O b j e c t K e y > < D i a g r a m O b j e c t K e y > < K e y > T a b l e s \ J o b D e t a i l W e b P a g e P a r t 1 \ C o l u m n s \ E x t r a . h a s P r i m a r y Q u e s t i o n n a i r e < / K e y > < / D i a g r a m O b j e c t K e y > < D i a g r a m O b j e c t K e y > < K e y > T a b l e s \ J o b D e t a i l W e b P a g e P a r t 1 \ C o l u m n s \ p a y R a t e C A < / K e y > < / D i a g r a m O b j e c t K e y > < D i a g r a m O b j e c t K e y > < K e y > T a b l e s \ J o b D e t a i l W e b P a g e P a r t 1 \ C o l u m n s \ s o u r c e < / K e y > < / D i a g r a m O b j e c t K e y > < D i a g r a m O b j e c t K e y > < K e y > T a b l e s \ J o b D e t a i l W e b P a g e P a r t 1 \ C o l u m n s \ t y p e < / K e y > < / D i a g r a m O b j e c t K e y > < D i a g r a m O b j e c t K e y > < K e y > T a b l e s \ J o b D e t a i l W e b P a g e P a r t 1 \ C o l u m n s \ E x c l u d e . j o b R e q u i s i t i o n I d < / K e y > < / D i a g r a m O b j e c t K e y > < D i a g r a m O b j e c t K e y > < K e y > T a b l e s \ J o b D e t a i l W e b P a g e P a r t 1 \ C o l u m n s \ s t r u c t u r e D a t a < / K e y > < / D i a g r a m O b j e c t K e y > < D i a g r a m O b j e c t K e y > < K e y > T a b l e s \ J o b D e t a i l W e b P a g e P a r t 1 \ C o l u m n s \ D e s c r i p t i o n . d e s c r i p t i o n T e a s e r < / K e y > < / D i a g r a m O b j e c t K e y > < D i a g r a m O b j e c t K e y > < K e y > T a b l e s \ J o b D e t a i l W e b P a g e P a r t 1 \ C o l u m n s \ j o b F a m i l y < / K e y > < / D i a g r a m O b j e c t K e y > < D i a g r a m O b j e c t K e y > < K e y > T a b l e s \ J o b D e t a i l W e b P a g e P a r t 1 \ C o l u m n s \ E x c l u d e . h a s S u p p l e m e n t a r y I n t e r n a l Q u e s t i o n n a i r e < / K e y > < / D i a g r a m O b j e c t K e y > < D i a g r a m O b j e c t K e y > < K e y > T a b l e s \ J o b D e t a i l W e b P a g e P a r t 1 \ C o l u m n s \ L o c a t i o n . s t a t e < / K e y > < / D i a g r a m O b j e c t K e y > < D i a g r a m O b j e c t K e y > < K e y > T a b l e s \ J o b D e t a i l W e b P a g e P a r t 1 \ C o l u m n s \ L o c a t i o n 2 . a t s C o u n t r y < / K e y > < / D i a g r a m O b j e c t K e y > < D i a g r a m O b j e c t K e y > < K e y > T a b l e s \ J o b D e t a i l W e b P a g e P a r t 1 \ C o l u m n s \ s e c t o r < / K e y > < / D i a g r a m O b j e c t K e y > < D i a g r a m O b j e c t K e y > < K e y > T a b l e s \ J o b D e t a i l W e b P a g e P a r t 1 \ C o l u m n s \ D a t e . j o b U p d a t e d D a t e < / K e y > < / D i a g r a m O b j e c t K e y > < D i a g r a m O b j e c t K e y > < K e y > T a b l e s \ J o b D e t a i l W e b P a g e P a r t 1 \ C o l u m n s \ E x c l u d e . v i s i b i l i t y T y p e < / K e y > < / D i a g r a m O b j e c t K e y > < D i a g r a m O b j e c t K e y > < K e y > T a b l e s \ J o b D e t a i l W e b P a g e P a r t 1 \ C o l u m n s \ m l _ s k i l l s _ g l o b a l < / K e y > < / D i a g r a m O b j e c t K e y > < D i a g r a m O b j e c t K e y > < K e y > T a b l e s \ J o b D e t a i l W e b P a g e P a r t 1 \ C o l u m n s \ E x c l u d e . s i t e T y p e < / K e y > < / D i a g r a m O b j e c t K e y > < D i a g r a m O b j e c t K e y > < K e y > T a b l e s \ J o b D e t a i l W e b P a g e P a r t 1 \ C o l u m n s \ L o c a t i o n 2 . l o n g i t u d e < / K e y > < / D i a g r a m O b j e c t K e y > < D i a g r a m O b j e c t K e y > < K e y > T a b l e s \ J o b D e t a i l W e b P a g e P a r t 1 \ C o l u m n s \ s e c o n d a r y Q u e s t i o n n a i r e I d < / K e y > < / D i a g r a m O b j e c t K e y > < D i a g r a m O b j e c t K e y > < K e y > T a b l e s \ J o b D e t a i l W e b P a g e P a r t 1 \ C o l u m n s \ a t s < / K e y > < / D i a g r a m O b j e c t K e y > < D i a g r a m O b j e c t K e y > < K e y > T a b l e s \ J o b D e t a i l W e b P a g e P a r t 1 \ C o l u m n s \ E x c l u d e . i s D e r i v e d < / K e y > < / D i a g r a m O b j e c t K e y > < D i a g r a m O b j e c t K e y > < K e y > T a b l e s \ J o b D e t a i l W e b P a g e P a r t 1 \ C o l u m n s \ u n i q u e V a l u e < / K e y > < / D i a g r a m O b j e c t K e y > < D i a g r a m O b j e c t K e y > < K e y > T a b l e s \ J o b D e t a i l W e b P a g e P a r t 1 \ C o l u m n s \ E x t r a . u n i q u e K e y < / K e y > < / D i a g r a m O b j e c t K e y > < D i a g r a m O b j e c t K e y > < K e y > T a b l e s \ J o b D e t a i l W e b P a g e P a r t 1 \ C o l u m n s \ E x t r a . i n t e r n a l C a t e g o r y I d < / K e y > < / D i a g r a m O b j e c t K e y > < D i a g r a m O b j e c t K e y > < K e y > T a b l e s \ J o b D e t a i l W e b P a g e P a r t 1 \ C o l u m n s \ l a t l o n g < / K e y > < / D i a g r a m O b j e c t K e y > < D i a g r a m O b j e c t K e y > < K e y > T a b l e s \ J o b D e t a i l W e b P a g e P a r t 1 \ C o l u m n s \ p a y R a t e < / K e y > < / D i a g r a m O b j e c t K e y > < D i a g r a m O b j e c t K e y > < K e y > T a b l e s \ J o b D e t a i l W e b P a g e P a r t 1 \ C o l u m n s \ E x t r a 3 . j o b U n i q u e I d e n t i f i e r < / K e y > < / D i a g r a m O b j e c t K e y > < D i a g r a m O b j e c t K e y > < K e y > T a b l e s \ J o b D e t a i l W e b P a g e P a r t 1 \ C o l u m n s \ G r e e n . l a s t U p d a t e d T r a c k < / K e y > < / D i a g r a m O b j e c t K e y > < D i a g r a m O b j e c t K e y > < K e y > T a b l e s \ J o b D e t a i l W e b P a g e P a r t 1 \ C o l u m n s \ D e s c r i p t i o n . d e s c r i p t i o n F R < / K e y > < / D i a g r a m O b j e c t K e y > < D i a g r a m O b j e c t K e y > < K e y > T a b l e s \ J o b D e t a i l W e b P a g e P a r t 1 \ C o l u m n s \ G r e e n . m u l t i _ c a t e g o r y < / K e y > < / D i a g r a m O b j e c t K e y > < D i a g r a m O b j e c t K e y > < K e y > T a b l e s \ J o b D e t a i l W e b P a g e P a r t 1 \ C o l u m n s \ L o c a t i o n . s t a t e C o u n t r y < / K e y > < / D i a g r a m O b j e c t K e y > < D i a g r a m O b j e c t K e y > < K e y > T a b l e s \ J o b D e t a i l W e b P a g e P a r t 1 \ C o l u m n s \ E x c l u d e . r e q I d < / K e y > < / D i a g r a m O b j e c t K e y > < D i a g r a m O b j e c t K e y > < K e y > T a b l e s \ J o b D e t a i l W e b P a g e P a r t 1 \ C o l u m n s \ j o b I d < / K e y > < / D i a g r a m O b j e c t K e y > < D i a g r a m O b j e c t K e y > < K e y > T a b l e s \ J o b D e t a i l W e b P a g e P a r t 1 \ C o l u m n s \ s u p I n t e r n a l Q u e s t i o n n a r i e N a m e < / K e y > < / D i a g r a m O b j e c t K e y > < D i a g r a m O b j e c t K e y > < K e y > T a b l e s \ J o b D e t a i l W e b P a g e P a r t 1 \ C o l u m n s \ E x t r a . r e f N u m < / K e y > < / D i a g r a m O b j e c t K e y > < D i a g r a m O b j e c t K e y > < K e y > T a b l e s \ J o b D e t a i l W e b P a g e P a r t 1 \ C o l u m n s \ G r e e n . m l _ d o m a i n s < / K e y > < / D i a g r a m O b j e c t K e y > < D i a g r a m O b j e c t K e y > < K e y > T a b l e s \ J o b D e t a i l W e b P a g e P a r t 1 \ C o l u m n s \ D a t e . j o b U p d a t e d < / K e y > < / D i a g r a m O b j e c t K e y > < D i a g r a m O b j e c t K e y > < K e y > T a b l e s \ J o b D e t a i l W e b P a g e P a r t 1 \ C o l u m n s \ E x c l u d e . u s e r T y p e < / K e y > < / D i a g r a m O b j e c t K e y > < D i a g r a m O b j e c t K e y > < K e y > T a b l e s \ J o b D e t a i l W e b P a g e P a r t 1 \ C o l u m n s \ m l _ c o u n t r y < / K e y > < / D i a g r a m O b j e c t K e y > < D i a g r a m O b j e c t K e y > < K e y > T a b l e s \ J o b D e t a i l W e b P a g e P a r t 1 \ C o l u m n s \ p r i m a r y L o c a l e C a t e g o r y < / K e y > < / D i a g r a m O b j e c t K e y > < D i a g r a m O b j e c t K e y > < K e y > T a b l e s \ J o b D e t a i l W e b P a g e P a r t 1 \ C o l u m n s \ s u p Q u e s t i o n n a r i e N a m e < / K e y > < / D i a g r a m O b j e c t K e y > < D i a g r a m O b j e c t K e y > < K e y > T a b l e s \ J o b D e t a i l W e b P a g e P a r t 1 \ C o l u m n s \ c i t y < / K e y > < / D i a g r a m O b j e c t K e y > < D i a g r a m O b j e c t K e y > < K e y > T a b l e s \ J o b D e t a i l W e b P a g e P a r t 1 \ C o l u m n s \ L o c a t i o n 2 . l a t i t u d e < / K e y > < / D i a g r a m O b j e c t K e y > < D i a g r a m O b j e c t K e y > < K e y > T a b l e s \ J o b D e t a i l W e b P a g e P a r t 1 \ C o l u m n s \ v i s i b i l i t y L o c a l e < / K e y > < / D i a g r a m O b j e c t K e y > < D i a g r a m O b j e c t K e y > < K e y > T a b l e s \ J o b D e t a i l W e b P a g e P a r t 1 \ C o l u m n s \ w o r k H o u r s < / K e y > < / D i a g r a m O b j e c t K e y > < D i a g r a m O b j e c t K e y > < K e y > T a b l e s \ J o b D e t a i l W e b P a g e P a r t 1 \ C o l u m n s \ E x c l u d e . h a s S e c o n d a r y Q u e s t i o n n a i r e < / K e y > < / D i a g r a m O b j e c t K e y > < D i a g r a m O b j e c t K e y > < K e y > T a b l e s \ J o b D e t a i l W e b P a g e P a r t 1 \ C o l u m n s \ D e s c r i p t i o n . d e s c r i p t i o n < / K e y > < / D i a g r a m O b j e c t K e y > < D i a g r a m O b j e c t K e y > < K e y > T a b l e s \ J o b D e t a i l W e b P a g e P a r t 1 \ C o l u m n s \ m u l t i _ l o c a t i o n < / K e y > < / D i a g r a m O b j e c t K e y > < D i a g r a m O b j e c t K e y > < K e y > T a b l e s \ J o b D e t a i l W e b P a g e P a r t 1 \ C o l u m n s \ p o s t i n g E n d D a t e < / K e y > < / D i a g r a m O b j e c t K e y > < D i a g r a m O b j e c t K e y > < K e y > T a b l e s \ J o b D e t a i l W e b P a g e P a r t 1 \ C o l u m n s \ E x c l u d e . l o c a l e < / K e y > < / D i a g r a m O b j e c t K e y > < D i a g r a m O b j e c t K e y > < K e y > T a b l e s \ J o b D e t a i l W e b P a g e P a r t 1 \ C o l u m n s \ D e s c r i p t i o n . t i t l e < / K e y > < / D i a g r a m O b j e c t K e y > < D i a g r a m O b j e c t K e y > < K e y > T a b l e s \ J o b D e t a i l W e b P a g e P a r t 1 \ C o l u m n s \ m l _ s k i l l s _ m a p p i n g < / K e y > < / D i a g r a m O b j e c t K e y > < D i a g r a m O b j e c t K e y > < K e y > T a b l e s \ J o b D e t a i l W e b P a g e P a r t 1 \ C o l u m n s \ E x t r a 3 . p l a t f o r m < / K e y > < / D i a g r a m O b j e c t K e y > < D i a g r a m O b j e c t K e y > < K e y > T a b l e s \ J o b D e t a i l W e b P a g e P a r t 1 \ C o l u m n s \ E x t r a . j o b S e q N o < / K e y > < / D i a g r a m O b j e c t K e y > < D i a g r a m O b j e c t K e y > < K e y > T a b l e s \ J o b D e t a i l W e b P a g e P a r t 1 \ C o l u m n s \ p o s t e d D a t e < / K e y > < / D i a g r a m O b j e c t K e y > < D i a g r a m O b j e c t K e y > < K e y > T a b l e s \ J o b D e t a i l W e b P a g e P a r t 1 \ C o l u m n s \ D e s c r i p t i o n . m l _ h i g h l i g h t < / K e y > < / D i a g r a m O b j e c t K e y > < D i a g r a m O b j e c t K e y > < K e y > T a b l e s \ J o b D e t a i l W e b P a g e P a r t 1 \ C o l u m n s \ d a t e C r e a t e d < / K e y > < / D i a g r a m O b j e c t K e y > < D i a g r a m O b j e c t K e y > < K e y > T a b l e s \ J o b D e t a i l W e b P a g e P a r t 1 \ C o l u m n s \ E x t r a . s t o r e L o c a t i o n < / K e y > < / D i a g r a m O b j e c t K e y > < D i a g r a m O b j e c t K e y > < K e y > T a b l e s \ J o b D e t a i l W e b P a g e P a r t 1 \ C o l u m n s \ E x c l u d e . h a s S u p p l e m e n t a r y Q u e s t i o n n a i r e < / K e y > < / D i a g r a m O b j e c t K e y > < D i a g r a m O b j e c t K e y > < K e y > T a b l e s \ J o b D e t a i l W e b P a g e P a r t 1 \ C o l u m n s \ L o c a t i o n 2 . l o c a t i o n I d < / K e y > < / D i a g r a m O b j e c t K e y > < D i a g r a m O b j e c t K e y > < K e y > T a b l e s \ J o b D e t a i l W e b P a g e P a r t 1 \ C o l u m n s \ s u p I n t e r n a l Q u e s t i o n n a r i e I d < / K e y > < / D i a g r a m O b j e c t K e y > < D i a g r a m O b j e c t K e y > < K e y > T a b l e s \ J o b D e t a i l W e b P a g e P a r t 1 \ C o l u m n s \ c i t y S t a t e C o u n t r y < / K e y > < / D i a g r a m O b j e c t K e y > < D i a g r a m O b j e c t K e y > < K e y > T a b l e s \ J o b D e t a i l W e b P a g e P a r t 1 \ C o l u m n s \ j o b T y p e < / K e y > < / D i a g r a m O b j e c t K e y > < D i a g r a m O b j e c t K e y > < K e y > T a b l e s \ J o b D e t a i l W e b P a g e P a r t 1 \ C o l u m n s \ l i n k e d i n C o m p a n y P r o f i l e < / K e y > < / D i a g r a m O b j e c t K e y > < D i a g r a m O b j e c t K e y > < K e y > T a b l e s \ J o b D e t a i l W e b P a g e P a r t 1 \ C o l u m n s \ L o c a t i o n 2 . h a s h K e y < / K e y > < / D i a g r a m O b j e c t K e y > < D i a g r a m O b j e c t K e y > < K e y > T a b l e s \ J o b D e t a i l W e b P a g e P a r t 1 \ C o l u m n s \ L o c a t i o n 2 . a d d r e s s < / K e y > < / D i a g r a m O b j e c t K e y > < D i a g r a m O b j e c t K e y > < K e y > T a b l e s \ J o b D e t a i l W e b P a g e P a r t 1 \ C o l u m n s \ E x t r a . j o b P o s t i n g S i t e I d < / K e y > < / D i a g r a m O b j e c t K e y > < D i a g r a m O b j e c t K e y > < K e y > T a b l e s \ J o b D e t a i l W e b P a g e P a r t 1 \ C o l u m n s \ E x c l u d e . i s T r a n s l a t e d < / K e y > < / D i a g r a m O b j e c t K e y > < D i a g r a m O b j e c t K e y > < K e y > T a b l e s \ J o b D e t a i l W e b P a g e P a r t 1 \ C o l u m n s \ E x t r a . p a r e n t R e f N u m < / K e y > < / D i a g r a m O b j e c t K e y > < D i a g r a m O b j e c t K e y > < K e y > T a b l e s \ J o b D e t a i l W e b P a g e P a r t 1 \ C o l u m n s \ E x c l u d e . m l _ l a n g u a g e _ f u l l f o r m < / K e y > < / D i a g r a m O b j e c t K e y > < D i a g r a m O b j e c t K e y > < K e y > T a b l e s \ J o b D e t a i l W e b P a g e P a r t 1 \ C o l u m n s \ c m s J o b I d < / K e y > < / D i a g r a m O b j e c t K e y > < D i a g r a m O b j e c t K e y > < K e y > T a b l e s \ J o b D e t a i l W e b P a g e P a r t 1 \ C o l u m n s \ E x t r a 3 . p l a t f o r m 1 < / K e y > < / D i a g r a m O b j e c t K e y > < D i a g r a m O b j e c t K e y > < K e y > T a b l e s \ J o b D e t a i l W e b P a g e P a r t 1 \ C o l u m n s \ j o b V i s i b i l i t y < / K e y > < / D i a g r a m O b j e c t K e y > < D i a g r a m O b j e c t K e y > < K e y > T a b l e s \ J o b D e t a i l W e b P a g e P a r t 1 \ C o l u m n s \ E x t r a . p r i m a r y Q u e s t i o n n a i r e I d < / K e y > < / D i a g r a m O b j e c t K e y > < D i a g r a m O b j e c t K e y > < K e y > T a b l e s \ J o b D e t a i l W e b P a g e P a r t 1 \ C o l u m n s \ D e s c r i p t i o n . a p p l y U r l < / K e y > < / D i a g r a m O b j e c t K e y > < D i a g r a m O b j e c t K e y > < K e y > T a b l e s \ J o b D e t a i l W e b P a g e P a r t 1 \ C o l u m n s \ I n t e r e s t i n g . c a r e e r L e v e l < / K e y > < / D i a g r a m O b j e c t K e y > < D i a g r a m O b j e c t K e y > < K e y > T a b l e s \ J o b D e t a i l W e b P a g e P a r t 1 \ C o l u m n s \ D e s c r i p t i o n . f r T i t l e < / K e y > < / D i a g r a m O b j e c t K e y > < D i a g r a m O b j e c t K e y > < K e y > T a b l e s \ J o b D e t a i l W e b P a g e P a r t 1 \ C o l u m n s \ E x c l u d e . i s C r i t i c a l < / K e y > < / D i a g r a m O b j e c t K e y > < D i a g r a m O b j e c t K e y > < K e y > T a b l e s \ J o b D e t a i l W e b P a g e P a r t 1 \ C o l u m n s \ j o b F a m i l y I d < / K e y > < / D i a g r a m O b j e c t K e y > < D i a g r a m O b j e c t K e y > < K e y > T a b l e s \ J o b D e t a i l W e b P a g e P a r t 1 \ C o l u m n s \ l o c a t i o n < / K e y > < / D i a g r a m O b j e c t K e y > < D i a g r a m O b j e c t K e y > < K e y > T a b l e s \ J o b D e t a i l W e b P a g e P a r t 1 \ C o l u m n s \ c i t y C o u n t r y < / K e y > < / D i a g r a m O b j e c t K e y > < D i a g r a m O b j e c t K e y > < K e y > T a b l e s \ J o b D e t a i l W e b P a g e P a r t 1 \ C o l u m n s \ c a t e g o r y < / K e y > < / D i a g r a m O b j e c t K e y > < D i a g r a m O b j e c t K e y > < K e y > T a b l e s \ J o b D e t a i l W e b P a g e P a r t 1 \ C o l u m n s \ m a p Q u e r y L o c a t i o n < / K e y > < / D i a g r a m O b j e c t K e y > < D i a g r a m O b j e c t K e y > < K e y > T a b l e s \ J o b D e t a i l W e b P a g e P a r t 1 \ C o l u m n s \ m l _ D e s c r i p t i o n < / K e y > < / D i a g r a m O b j e c t K e y > < D i a g r a m O b j e c t K e y > < K e y > T a b l e s \ J o b D e t a i l W e b P a g e P a r t 1 \ C o l u m n s \ E x c l u d e . e x t e r n a l A p p l y < / K e y > < / D i a g r a m O b j e c t K e y > < D i a g r a m O b j e c t K e y > < K e y > T a b l e s \ J o b D e t a i l W e b P a g e P a r t 1 \ C o l u m n s \ s u p Q u e s t i o n n a r i e I d < / K e y > < / D i a g r a m O b j e c t K e y > < D i a g r a m O b j e c t K e y > < K e y > T a b l e s \ J o b D e t a i l W e b P a g e P a r t 1 \ C o l u m n s \ i s M u l t i L o c a t i o n E n a b l e d < / K e y > < / D i a g r a m O b j e c t K e y > < D i a g r a m O b j e c t K e y > < K e y > T a b l e s \ J o b D e t a i l W e b P a g e P a r t 1 \ C o l u m n s \ m u l t i L o c a t i o n F i e l d N a m e < / K e y > < / D i a g r a m O b j e c t K e y > < D i a g r a m O b j e c t K e y > < K e y > T a b l e s \ J o b D e t a i l W e b P a g e P a r t 1 \ C o l u m n s \ I n v e s t i g a t e . m u l t i L o c a t i o n V a l u e s < / K e y > < / D i a g r a m O b j e c t K e y > < D i a g r a m O b j e c t K e y > < K e y > T a b l e s \ J o b D e t a i l W e b P a g e P a r t 1 \ C o l u m n s \ f y f T o k e n S t a t u s < / K e y > < / D i a g r a m O b j e c t K e y > < D i a g r a m O b j e c t K e y > < K e y > T a b l e s \ J o b D e t a i l W e b P a g e P a r t 1 \ C o l u m n s \ I n v e s t i g a t e . j o b w i d g e t s e t t i n g s < / K e y > < / D i a g r a m O b j e c t K e y > < D i a g r a m O b j e c t K e y > < K e y > T a b l e s \ J o b D e t a i l W e b P a g e P a r t 1 \ C o l u m n s \ s i t e C o n f i g < / K e y > < / D i a g r a m O b j e c t K e y > < D i a g r a m O b j e c t K e y > < K e y > T a b l e s \ J o b D e t a i l W e b P a g e P a r t 1 \ C o l u m n s \ c a t e g o r y C o n t e n t V 2 < / K e y > < / D i a g r a m O b j e c t K e y > < D i a g r a m O b j e c t K e y > < K e y > T a b l e s \ J o b D e t a i l W e b P a g e P a r t 1 \ C o l u m n s \ c a a s L a z y L o a d W i d g e t V e r s i o n s < / K e y > < / D i a g r a m O b j e c t K e y > < D i a g r a m O b j e c t K e y > < K e y > T a b l e s \ J o b D e t a i l W e b P a g e P a r t 1 \ C o l u m n s \ g e t R e g i o n L o c a l e s < / K e y > < / D i a g r a m O b j e c t K e y > < D i a g r a m O b j e c t K e y > < K e y > T a b l e s \ J o b D e t a i l W e b P a g e P a r t 1 \ C o l u m n s \ f l a s h P a r a m s < / K e y > < / D i a g r a m O b j e c t K e y > < D i a g r a m O b j e c t K e y > < K e y > T a b l e s \ J o b < / K e y > < / D i a g r a m O b j e c t K e y > < D i a g r a m O b j e c t K e y > < K e y > T a b l e s \ J o b \ C o l u m n s \ c i t y S t a t e < / K e y > < / D i a g r a m O b j e c t K e y > < D i a g r a m O b j e c t K e y > < K e y > T a b l e s \ J o b \ C o l u m n s \ c o u n t r y < / K e y > < / D i a g r a m O b j e c t K e y > < D i a g r a m O b j e c t K e y > < K e y > T a b l e s \ J o b \ C o l u m n s \ s u b C a t e g o r y < / K e y > < / D i a g r a m O b j e c t K e y > < D i a g r a m O b j e c t K e y > < K e y > T a b l e s \ J o b \ C o l u m n s \ c i t y < / K e y > < / D i a g r a m O b j e c t K e y > < D i a g r a m O b j e c t K e y > < K e y > T a b l e s \ J o b \ C o l u m n s \ m l _ s k i l l s < / K e y > < / D i a g r a m O b j e c t K e y > < D i a g r a m O b j e c t K e y > < K e y > T a b l e s \ J o b \ C o l u m n s \ l a t i t u d e < / K e y > < / D i a g r a m O b j e c t K e y > < D i a g r a m O b j e c t K e y > < K e y > T a b l e s \ J o b \ C o l u m n s \ t y p e < / K e y > < / D i a g r a m O b j e c t K e y > < D i a g r a m O b j e c t K e y > < K e y > T a b l e s \ J o b \ C o l u m n s \ m u l t i _ l o c a t i o n < / K e y > < / D i a g r a m O b j e c t K e y > < D i a g r a m O b j e c t K e y > < K e y > T a b l e s \ J o b \ C o l u m n s \ l o c a l e < / K e y > < / D i a g r a m O b j e c t K e y > < D i a g r a m O b j e c t K e y > < K e y > T a b l e s \ J o b \ C o l u m n s \ t i t l e < / K e y > < / D i a g r a m O b j e c t K e y > < D i a g r a m O b j e c t K e y > < K e y > T a b l e s \ J o b \ C o l u m n s \ m u l t i _ l o c a t i o n _ a r r a y < / K e y > < / D i a g r a m O b j e c t K e y > < D i a g r a m O b j e c t K e y > < K e y > T a b l e s \ J o b \ C o l u m n s \ j o b S e q N o < / K e y > < / D i a g r a m O b j e c t K e y > < D i a g r a m O b j e c t K e y > < K e y > T a b l e s \ J o b \ C o l u m n s \ p o s t e d D a t e < / K e y > < / D i a g r a m O b j e c t K e y > < D i a g r a m O b j e c t K e y > < K e y > T a b l e s \ J o b \ C o l u m n s \ d e s c r i p t i o n T e a s e r < / K e y > < / D i a g r a m O b j e c t K e y > < D i a g r a m O b j e c t K e y > < K e y > T a b l e s \ J o b \ C o l u m n s \ d a t e C r e a t e d < / K e y > < / D i a g r a m O b j e c t K e y > < D i a g r a m O b j e c t K e y > < K e y > T a b l e s \ J o b \ C o l u m n s \ s t a t e < / K e y > < / D i a g r a m O b j e c t K e y > < D i a g r a m O b j e c t K e y > < K e y > T a b l e s \ J o b \ C o l u m n s \ c i t y S t a t e C o u n t r y < / K e y > < / D i a g r a m O b j e c t K e y > < D i a g r a m O b j e c t K e y > < K e y > T a b l e s \ J o b \ C o l u m n s \ v i s i b i l i t y T y p e < / K e y > < / D i a g r a m O b j e c t K e y > < D i a g r a m O b j e c t K e y > < K e y > T a b l e s \ J o b \ C o l u m n s \ s i t e T y p e < / K e y > < / D i a g r a m O b j e c t K e y > < D i a g r a m O b j e c t K e y > < K e y > T a b l e s \ J o b \ C o l u m n s \ l o n g i t u d e < / K e y > < / D i a g r a m O b j e c t K e y > < D i a g r a m O b j e c t K e y > < K e y > T a b l e s \ J o b \ C o l u m n s \ a d d r e s s < / K e y > < / D i a g r a m O b j e c t K e y > < D i a g r a m O b j e c t K e y > < K e y > T a b l e s \ J o b \ C o l u m n s \ i s M u l t i C a t e g o r y < / K e y > < / D i a g r a m O b j e c t K e y > < D i a g r a m O b j e c t K e y > < K e y > T a b l e s \ J o b \ C o l u m n s \ m u l t i _ c a t e g o r y < / K e y > < / D i a g r a m O b j e c t K e y > < D i a g r a m O b j e c t K e y > < K e y > T a b l e s \ J o b \ C o l u m n s \ r e q I d < / K e y > < / D i a g r a m O b j e c t K e y > < D i a g r a m O b j e c t K e y > < K e y > T a b l e s \ J o b \ C o l u m n s \ j o b I d < / K e y > < / D i a g r a m O b j e c t K e y > < D i a g r a m O b j e c t K e y > < K e y > T a b l e s \ J o b \ C o l u m n s \ b a d g e < / K e y > < / D i a g r a m O b j e c t K e y > < D i a g r a m O b j e c t K e y > < K e y > T a b l e s \ J o b \ C o l u m n s \ j o b V i s i b i l i t y < / K e y > < / D i a g r a m O b j e c t K e y > < D i a g r a m O b j e c t K e y > < K e y > T a b l e s \ J o b \ C o l u m n s \ i s M u l t i L o c a t i o n < / K e y > < / D i a g r a m O b j e c t K e y > < D i a g r a m O b j e c t K e y > < K e y > T a b l e s \ J o b \ C o l u m n s \ a p p l y U r l < / K e y > < / D i a g r a m O b j e c t K e y > < D i a g r a m O b j e c t K e y > < K e y > T a b l e s \ J o b \ C o l u m n s \ m u l t i _ c a t e g o r y _ a r r a y < / K e y > < / D i a g r a m O b j e c t K e y > < D i a g r a m O b j e c t K e y > < K e y > T a b l e s \ J o b \ C o l u m n s \ l o c a t i o n < / K e y > < / D i a g r a m O b j e c t K e y > < D i a g r a m O b j e c t K e y > < K e y > T a b l e s \ J o b \ C o l u m n s \ m l _ j o b _ p a r s e r < / K e y > < / D i a g r a m O b j e c t K e y > < D i a g r a m O b j e c t K e y > < K e y > T a b l e s \ J o b \ C o l u m n s \ c a t e g o r y < / K e y > < / D i a g r a m O b j e c t K e y > < D i a g r a m O b j e c t K e y > < K e y > T a b l e s \ J o b \ C o l u m n s \ e x t e r n a l A p p l y < / K e y > < / D i a g r a m O b j e c t K e y > < D i a g r a m O b j e c t K e y > < K e y > T a b l e s \ J o b \ C o l u m n s \ D e t a i l D o w n l o a d R e s p o n s e < / K e y > < / D i a g r a m O b j e c t K e y > < D i a g r a m O b j e c t K e y > < K e y > R e l a t i o n s h i p s \ & l t ; T a b l e s \ J o b s _ S k i l l s \ C o l u m n s \ S k i l l s L i s t & g t ; - & l t ; T a b l e s \ S k i l l s \ C o l u m n s \ S k i l l s L i s t & g t ; < / K e y > < / D i a g r a m O b j e c t K e y > < D i a g r a m O b j e c t K e y > < K e y > R e l a t i o n s h i p s \ & l t ; T a b l e s \ J o b s _ S k i l l s \ C o l u m n s \ S k i l l s L i s t & g t ; - & l t ; T a b l e s \ S k i l l s \ C o l u m n s \ S k i l l s L i s t & g t ; \ F K < / K e y > < / D i a g r a m O b j e c t K e y > < D i a g r a m O b j e c t K e y > < K e y > R e l a t i o n s h i p s \ & l t ; T a b l e s \ J o b s _ S k i l l s \ C o l u m n s \ S k i l l s L i s t & g t ; - & l t ; T a b l e s \ S k i l l s \ C o l u m n s \ S k i l l s L i s t & g t ; \ P K < / K e y > < / D i a g r a m O b j e c t K e y > < D i a g r a m O b j e c t K e y > < K e y > R e l a t i o n s h i p s \ & l t ; T a b l e s \ J o b s _ S k i l l s \ C o l u m n s \ S k i l l s L i s t & g t ; - & l t ; T a b l e s \ S k i l l s \ C o l u m n s \ S k i l l s L i s t & g t ; \ C r o s s F i l t e r < / K e y > < / D i a g r a m O b j e c t K e y > < D i a g r a m O b j e c t K e y > < K e y > R e l a t i o n s h i p s \ & l t ; T a b l e s \ S k i l l p e d i a \ C o l u m n s \ S k i l l s L i s t & g t ; - & l t ; T a b l e s \ S k i l l s \ C o l u m n s \ S k i l l s L i s t & g t ; < / K e y > < / D i a g r a m O b j e c t K e y > < D i a g r a m O b j e c t K e y > < K e y > R e l a t i o n s h i p s \ & l t ; T a b l e s \ S k i l l p e d i a \ C o l u m n s \ S k i l l s L i s t & g t ; - & l t ; T a b l e s \ S k i l l s \ C o l u m n s \ S k i l l s L i s t & g t ; \ F K < / K e y > < / D i a g r a m O b j e c t K e y > < D i a g r a m O b j e c t K e y > < K e y > R e l a t i o n s h i p s \ & l t ; T a b l e s \ S k i l l p e d i a \ C o l u m n s \ S k i l l s L i s t & g t ; - & l t ; T a b l e s \ S k i l l s \ C o l u m n s \ S k i l l s L i s t & g t ; \ P K < / K e y > < / D i a g r a m O b j e c t K e y > < D i a g r a m O b j e c t K e y > < K e y > R e l a t i o n s h i p s \ & l t ; T a b l e s \ S k i l l p e d i a \ C o l u m n s \ S k i l l s L i s t & g t ; - & l t ; T a b l e s \ S k i l l s \ C o l u m n s \ S k i l l s L i s t & 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H o r i z o n t a l O f f s e t > 8 1 6 . 0 1 2 2 1 0 3 6 8 0 5 3 7 3 < / S c r o l l H o r i z o n t a l O f f s e t > < Z o o m P e r c e n t > 5 5 < / 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k i l l s & g t ; < / K e y > < / a : K e y > < a : V a l u e   i : t y p e = " D i a g r a m D i s p l a y T a g V i e w S t a t e " > < I s N o t F i l t e r e d O u t > t r u e < / I s N o t F i l t e r e d O u t > < / a : V a l u e > < / a : K e y V a l u e O f D i a g r a m O b j e c t K e y a n y T y p e z b w N T n L X > < a : K e y V a l u e O f D i a g r a m O b j e c t K e y a n y T y p e z b w N T n L X > < a : K e y > < K e y > D y n a m i c   T a g s \ T a b l e s \ & l t ; T a b l e s \ J o b s _ S k i l l s & g t ; < / K e y > < / a : K e y > < a : V a l u e   i : t y p e = " D i a g r a m D i s p l a y T a g V i e w S t a t e " > < I s N o t F i l t e r e d O u t > t r u e < / I s N o t F i l t e r e d O u t > < / a : V a l u e > < / a : K e y V a l u e O f D i a g r a m O b j e c t K e y a n y T y p e z b w N T n L X > < a : K e y V a l u e O f D i a g r a m O b j e c t K e y a n y T y p e z b w N T n L X > < a : K e y > < K e y > D y n a m i c   T a g s \ T a b l e s \ & l t ; T a b l e s \ S k i l l s   1 & g t ; < / K e y > < / a : K e y > < a : V a l u e   i : t y p e = " D i a g r a m D i s p l a y T a g V i e w S t a t e " > < I s N o t F i l t e r e d O u t > t r u e < / I s N o t F i l t e r e d O u t > < / a : V a l u e > < / a : K e y V a l u e O f D i a g r a m O b j e c t K e y a n y T y p e z b w N T n L X > < a : K e y V a l u e O f D i a g r a m O b j e c t K e y a n y T y p e z b w N T n L X > < a : K e y > < K e y > D y n a m i c   T a g s \ T a b l e s \ & l t ; T a b l e s \ S k i l l p e d i a & g t ; < / K e y > < / a : K e y > < a : V a l u e   i : t y p e = " D i a g r a m D i s p l a y T a g V i e w S t a t e " > < I s N o t F i l t e r e d O u t > t r u e < / I s N o t F i l t e r e d O u t > < / a : V a l u e > < / a : K e y V a l u e O f D i a g r a m O b j e c t K e y a n y T y p e z b w N T n L X > < a : K e y V a l u e O f D i a g r a m O b j e c t K e y a n y T y p e z b w N T n L X > < a : K e y > < K e y > D y n a m i c   T a g s \ T a b l e s \ & l t ; T a b l e s \ J o b s E x t r a c t o r J s o n R e s p o n s e E x p a n d e d & g t ; < / K e y > < / a : K e y > < a : V a l u e   i : t y p e = " D i a g r a m D i s p l a y T a g V i e w S t a t e " > < I s N o t F i l t e r e d O u t > t r u e < / I s N o t F i l t e r e d O u t > < / a : V a l u e > < / a : K e y V a l u e O f D i a g r a m O b j e c t K e y a n y T y p e z b w N T n L X > < a : K e y V a l u e O f D i a g r a m O b j e c t K e y a n y T y p e z b w N T n L X > < a : K e y > < K e y > D y n a m i c   T a g s \ T a b l e s \ & l t ; T a b l e s \ S k i l l s D e f i n i t i o n F r o m A P I & g t ; < / K e y > < / a : K e y > < a : V a l u e   i : t y p e = " D i a g r a m D i s p l a y T a g V i e w S t a t e " > < I s N o t F i l t e r e d O u t > t r u e < / I s N o t F i l t e r e d O u t > < / a : V a l u e > < / a : K e y V a l u e O f D i a g r a m O b j e c t K e y a n y T y p e z b w N T n L X > < a : K e y V a l u e O f D i a g r a m O b j e c t K e y a n y T y p e z b w N T n L X > < a : K e y > < K e y > D y n a m i c   T a g s \ T a b l e s \ & l t ; T a b l e s \ J o b s E x t r a c t o r J s o n R e s p o n s e E x p a n d e d   1 & g t ; < / K e y > < / a : K e y > < a : V a l u e   i : t y p e = " D i a g r a m D i s p l a y T a g V i e w S t a t e " > < I s N o t F i l t e r e d O u t > t r u e < / I s N o t F i l t e r e d O u t > < / a : V a l u e > < / a : K e y V a l u e O f D i a g r a m O b j e c t K e y a n y T y p e z b w N T n L X > < a : K e y V a l u e O f D i a g r a m O b j e c t K e y a n y T y p e z b w N T n L X > < a : K e y > < K e y > D y n a m i c   T a g s \ T a b l e s \ & l t ; T a b l e s \ J o b s E x t r a c t o r J s o n R e s p o n s e & g t ; < / K e y > < / a : K e y > < a : V a l u e   i : t y p e = " D i a g r a m D i s p l a y T a g V i e w S t a t e " > < I s N o t F i l t e r e d O u t > t r u e < / I s N o t F i l t e r e d O u t > < / a : V a l u e > < / a : K e y V a l u e O f D i a g r a m O b j e c t K e y a n y T y p e z b w N T n L X > < a : K e y V a l u e O f D i a g r a m O b j e c t K e y a n y T y p e z b w N T n L X > < a : K e y > < K e y > D y n a m i c   T a g s \ T a b l e s \ & l t ; T a b l e s \ J o b D e t a i l W e b P a g e & g t ; < / K e y > < / a : K e y > < a : V a l u e   i : t y p e = " D i a g r a m D i s p l a y T a g V i e w S t a t e " > < I s N o t F i l t e r e d O u t > t r u e < / I s N o t F i l t e r e d O u t > < / a : V a l u e > < / a : K e y V a l u e O f D i a g r a m O b j e c t K e y a n y T y p e z b w N T n L X > < a : K e y V a l u e O f D i a g r a m O b j e c t K e y a n y T y p e z b w N T n L X > < a : K e y > < K e y > D y n a m i c   T a g s \ T a b l e s \ & l t ; T a b l e s \ J o b L i s t E x p a n d e d & g t ; < / K e y > < / a : K e y > < a : V a l u e   i : t y p e = " D i a g r a m D i s p l a y T a g V i e w S t a t e " > < I s N o t F i l t e r e d O u t > t r u e < / I s N o t F i l t e r e d O u t > < / a : V a l u e > < / a : K e y V a l u e O f D i a g r a m O b j e c t K e y a n y T y p e z b w N T n L X > < a : K e y V a l u e O f D i a g r a m O b j e c t K e y a n y T y p e z b w N T n L X > < a : K e y > < K e y > D y n a m i c   T a g s \ T a b l e s \ & l t ; T a b l e s \ J o b D e t a i l W e b P a g e P a r t 1 & g t ; < / K e y > < / a : K e y > < a : V a l u e   i : t y p e = " D i a g r a m D i s p l a y T a g V i e w S t a t e " > < I s N o t F i l t e r e d O u t > t r u e < / I s N o t F i l t e r e d O u t > < / a : V a l u e > < / a : K e y V a l u e O f D i a g r a m O b j e c t K e y a n y T y p e z b w N T n L X > < a : K e y V a l u e O f D i a g r a m O b j e c t K e y a n y T y p e z b w N T n L X > < a : K e y > < K e y > D y n a m i c   T a g s \ T a b l e s \ & l t ; T a b l e s \ J o b & g t ; < / K e y > < / a : K e y > < a : V a l u e   i : t y p e = " D i a g r a m D i s p l a y T a g V i e w S t a t e " > < I s N o t F i l t e r e d O u t > t r u e < / I s N o t F i l t e r e d O u t > < / a : V a l u e > < / a : K e y V a l u e O f D i a g r a m O b j e c t K e y a n y T y p e z b w N T n L X > < a : K e y V a l u e O f D i a g r a m O b j e c t K e y a n y T y p e z b w N T n L X > < a : K e y > < K e y > T a b l e s \ S k i l l s < / K e y > < / a : K e y > < a : V a l u e   i : t y p e = " D i a g r a m D i s p l a y N o d e V i e w S t a t e " > < H e i g h t > 1 5 0 < / H e i g h t > < I s E x p a n d e d > t r u e < / I s E x p a n d e d > < L a y e d O u t > t r u e < / L a y e d O u t > < L e f t > 1 3 6 . 2 5 3 0 1 6 9 1 6 8 7 1 7 3 < / L e f t > < T a b I n d e x > 9 < / T a b I n d e x > < T o p > 7 5 6 . 3 8 0 0 2 8 2 6 0 2 7 0 9 3 < / T o p > < W i d t h > 2 0 0 < / W i d t h > < / a : V a l u e > < / a : K e y V a l u e O f D i a g r a m O b j e c t K e y a n y T y p e z b w N T n L X > < a : K e y V a l u e O f D i a g r a m O b j e c t K e y a n y T y p e z b w N T n L X > < a : K e y > < K e y > T a b l e s \ S k i l l s \ C o l u m n s \ S k i l l s L i s t < / K e y > < / a : K e y > < a : V a l u e   i : t y p e = " D i a g r a m D i s p l a y N o d e V i e w S t a t e " > < H e i g h t > 1 5 0 < / H e i g h t > < I s E x p a n d e d > t r u e < / I s E x p a n d e d > < W i d t h > 2 0 0 < / W i d t h > < / a : V a l u e > < / a : K e y V a l u e O f D i a g r a m O b j e c t K e y a n y T y p e z b w N T n L X > < a : K e y V a l u e O f D i a g r a m O b j e c t K e y a n y T y p e z b w N T n L X > < a : K e y > < K e y > T a b l e s \ S k i l l s \ C o l u m n s \ C o u n t < / K e y > < / a : K e y > < a : V a l u e   i : t y p e = " D i a g r a m D i s p l a y N o d e V i e w S t a t e " > < H e i g h t > 1 5 0 < / H e i g h t > < I s E x p a n d e d > t r u e < / I s E x p a n d e d > < W i d t h > 2 0 0 < / W i d t h > < / a : V a l u e > < / a : K e y V a l u e O f D i a g r a m O b j e c t K e y a n y T y p e z b w N T n L X > < a : K e y V a l u e O f D i a g r a m O b j e c t K e y a n y T y p e z b w N T n L X > < a : K e y > < K e y > T a b l e s \ S k i l l s \ M e a s u r e s \ S u m   o f   C o u n t < / K e y > < / a : K e y > < a : V a l u e   i : t y p e = " D i a g r a m D i s p l a y N o d e V i e w S t a t e " > < H e i g h t > 1 5 0 < / H e i g h t > < I s E x p a n d e d > t r u e < / I s E x p a n d e d > < W i d t h > 2 0 0 < / W i d t h > < / a : V a l u e > < / a : K e y V a l u e O f D i a g r a m O b j e c t K e y a n y T y p e z b w N T n L X > < a : K e y V a l u e O f D i a g r a m O b j e c t K e y a n y T y p e z b w N T n L X > < a : K e y > < K e y > T a b l e s \ S k i l l s \ S u m   o f   C o u n t \ A d d i t i o n a l   I n f o \ I m p l i c i t   M e a s u r e < / K e y > < / a : K e y > < a : V a l u e   i : t y p e = " D i a g r a m D i s p l a y V i e w S t a t e I D i a g r a m T a g A d d i t i o n a l I n f o " / > < / a : K e y V a l u e O f D i a g r a m O b j e c t K e y a n y T y p e z b w N T n L X > < a : K e y V a l u e O f D i a g r a m O b j e c t K e y a n y T y p e z b w N T n L X > < a : K e y > < K e y > T a b l e s \ J o b s _ S k i l l s < / K e y > < / a : K e y > < a : V a l u e   i : t y p e = " D i a g r a m D i s p l a y N o d e V i e w S t a t e " > < H e i g h t > 1 5 0 < / H e i g h t > < I s E x p a n d e d > t r u e < / I s E x p a n d e d > < L a y e d O u t > t r u e < / L a y e d O u t > < L e f t > 1 5 0 . 6 9 6 5 1 0 0 2 4 2 2 2 3 3 < / L e f t > < T a b I n d e x > 7 < / T a b I n d e x > < T o p > 4 9 7 . 0 7 8 6 1 8 0 8 7 8 8 8 8 < / T o p > < W i d t h > 2 0 0 < / W i d t h > < / a : V a l u e > < / a : K e y V a l u e O f D i a g r a m O b j e c t K e y a n y T y p e z b w N T n L X > < a : K e y V a l u e O f D i a g r a m O b j e c t K e y a n y T y p e z b w N T n L X > < a : K e y > < K e y > T a b l e s \ J o b s _ S k i l l s \ C o l u m n s \ j o b I d < / K e y > < / a : K e y > < a : V a l u e   i : t y p e = " D i a g r a m D i s p l a y N o d e V i e w S t a t e " > < H e i g h t > 1 5 0 < / H e i g h t > < I s E x p a n d e d > t r u e < / I s E x p a n d e d > < W i d t h > 2 0 0 < / W i d t h > < / a : V a l u e > < / a : K e y V a l u e O f D i a g r a m O b j e c t K e y a n y T y p e z b w N T n L X > < a : K e y V a l u e O f D i a g r a m O b j e c t K e y a n y T y p e z b w N T n L X > < a : K e y > < K e y > T a b l e s \ J o b s _ S k i l l s \ C o l u m n s \ t i t l e < / K e y > < / a : K e y > < a : V a l u e   i : t y p e = " D i a g r a m D i s p l a y N o d e V i e w S t a t e " > < H e i g h t > 1 5 0 < / H e i g h t > < I s E x p a n d e d > t r u e < / I s E x p a n d e d > < W i d t h > 2 0 0 < / W i d t h > < / a : V a l u e > < / a : K e y V a l u e O f D i a g r a m O b j e c t K e y a n y T y p e z b w N T n L X > < a : K e y V a l u e O f D i a g r a m O b j e c t K e y a n y T y p e z b w N T n L X > < a : K e y > < K e y > T a b l e s \ J o b s _ S k i l l s \ C o l u m n s \ S k i l l s L i s t < / K e y > < / a : K e y > < a : V a l u e   i : t y p e = " D i a g r a m D i s p l a y N o d e V i e w S t a t e " > < H e i g h t > 1 5 0 < / H e i g h t > < I s E x p a n d e d > t r u e < / I s E x p a n d e d > < W i d t h > 2 0 0 < / W i d t h > < / a : V a l u e > < / a : K e y V a l u e O f D i a g r a m O b j e c t K e y a n y T y p e z b w N T n L X > < a : K e y V a l u e O f D i a g r a m O b j e c t K e y a n y T y p e z b w N T n L X > < a : K e y > < K e y > T a b l e s \ S k i l l s   1 < / K e y > < / a : K e y > < a : V a l u e   i : t y p e = " D i a g r a m D i s p l a y N o d e V i e w S t a t e " > < H e i g h t > 1 5 0 < / H e i g h t > < I s E x p a n d e d > t r u e < / I s E x p a n d e d > < L a y e d O u t > t r u e < / L a y e d O u t > < L e f t > 1 8 3 8 . 5 0 5 0 8 2 4 9 6 6 4 8 8 < / L e f t > < T a b I n d e x > 2 < / T a b I n d e x > < T o p > 1 6 3 . 8 7 0 8 9 0 1 4 0 0 9 3 7 6 < / T o p > < W i d t h > 2 0 0 < / W i d t h > < / a : V a l u e > < / a : K e y V a l u e O f D i a g r a m O b j e c t K e y a n y T y p e z b w N T n L X > < a : K e y V a l u e O f D i a g r a m O b j e c t K e y a n y T y p e z b w N T n L X > < a : K e y > < K e y > T a b l e s \ S k i l l s   1 \ C o l u m n s \ S k i l l s L i s t < / K e y > < / a : K e y > < a : V a l u e   i : t y p e = " D i a g r a m D i s p l a y N o d e V i e w S t a t e " > < H e i g h t > 1 5 0 < / H e i g h t > < I s E x p a n d e d > t r u e < / I s E x p a n d e d > < W i d t h > 2 0 0 < / W i d t h > < / a : V a l u e > < / a : K e y V a l u e O f D i a g r a m O b j e c t K e y a n y T y p e z b w N T n L X > < a : K e y V a l u e O f D i a g r a m O b j e c t K e y a n y T y p e z b w N T n L X > < a : K e y > < K e y > T a b l e s \ S k i l l s   1 \ C o l u m n s \ C o u n t < / K e y > < / a : K e y > < a : V a l u e   i : t y p e = " D i a g r a m D i s p l a y N o d e V i e w S t a t e " > < H e i g h t > 1 5 0 < / H e i g h t > < I s E x p a n d e d > t r u e < / I s E x p a n d e d > < W i d t h > 2 0 0 < / W i d t h > < / a : V a l u e > < / a : K e y V a l u e O f D i a g r a m O b j e c t K e y a n y T y p e z b w N T n L X > < a : K e y V a l u e O f D i a g r a m O b j e c t K e y a n y T y p e z b w N T n L X > < a : K e y > < K e y > T a b l e s \ S k i l l p e d i a < / K e y > < / a : K e y > < a : V a l u e   i : t y p e = " D i a g r a m D i s p l a y N o d e V i e w S t a t e " > < H e i g h t > 1 5 0 < / H e i g h t > < I s E x p a n d e d > t r u e < / I s E x p a n d e d > < L a y e d O u t > t r u e < / L a y e d O u t > < L e f t > - 4 . 5 4 7 4 7 3 5 0 8 8 6 4 6 4 1 2 E - 1 3 < / L e f t > < T a b I n d e x > 1 0 < / T a b I n d e x > < T o p > 9 5 7 . 2 3 8 8 4 2 2 2 9 5 7 1 6 7 < / T o p > < W i d t h > 4 8 5 . 7 1 4 2 8 5 7 1 4 2 8 5 3 2 < / W i d t h > < / a : V a l u e > < / a : K e y V a l u e O f D i a g r a m O b j e c t K e y a n y T y p e z b w N T n L X > < a : K e y V a l u e O f D i a g r a m O b j e c t K e y a n y T y p e z b w N T n L X > < a : K e y > < K e y > T a b l e s \ S k i l l p e d i a \ C o l u m n s \ S k i l l s L i s t < / K e y > < / a : K e y > < a : V a l u e   i : t y p e = " D i a g r a m D i s p l a y N o d e V i e w S t a t e " > < H e i g h t > 1 5 0 < / H e i g h t > < I s E x p a n d e d > t r u e < / I s E x p a n d e d > < W i d t h > 2 0 0 < / W i d t h > < / a : V a l u e > < / a : K e y V a l u e O f D i a g r a m O b j e c t K e y a n y T y p e z b w N T n L X > < a : K e y V a l u e O f D i a g r a m O b j e c t K e y a n y T y p e z b w N T n L X > < a : K e y > < K e y > T a b l e s \ S k i l l p e d i a \ C o l u m n s \ C o u n t < / K e y > < / a : K e y > < a : V a l u e   i : t y p e = " D i a g r a m D i s p l a y N o d e V i e w S t a t e " > < H e i g h t > 1 5 0 < / H e i g h t > < I s E x p a n d e d > t r u e < / I s E x p a n d e d > < W i d t h > 2 0 0 < / W i d t h > < / a : V a l u e > < / a : K e y V a l u e O f D i a g r a m O b j e c t K e y a n y T y p e z b w N T n L X > < a : K e y V a l u e O f D i a g r a m O b j e c t K e y a n y T y p e z b w N T n L X > < a : K e y > < K e y > T a b l e s \ S k i l l p e d i a \ C o l u m n s \ S u m m a r y A P I U R L < / K e y > < / a : K e y > < a : V a l u e   i : t y p e = " D i a g r a m D i s p l a y N o d e V i e w S t a t e " > < H e i g h t > 1 5 0 < / H e i g h t > < I s E x p a n d e d > t r u e < / I s E x p a n d e d > < W i d t h > 2 0 0 < / W i d t h > < / a : V a l u e > < / a : K e y V a l u e O f D i a g r a m O b j e c t K e y a n y T y p e z b w N T n L X > < a : K e y V a l u e O f D i a g r a m O b j e c t K e y a n y T y p e z b w N T n L X > < a : K e y > < K e y > T a b l e s \ S k i l l p e d i a \ C o l u m n s \ R e s p o n s e B i n a r y L e n g t h < / K e y > < / a : K e y > < a : V a l u e   i : t y p e = " D i a g r a m D i s p l a y N o d e V i e w S t a t e " > < H e i g h t > 1 5 0 < / H e i g h t > < I s E x p a n d e d > t r u e < / I s E x p a n d e d > < W i d t h > 2 0 0 < / W i d t h > < / a : V a l u e > < / a : K e y V a l u e O f D i a g r a m O b j e c t K e y a n y T y p e z b w N T n L X > < a : K e y V a l u e O f D i a g r a m O b j e c t K e y a n y T y p e z b w N T n L X > < a : K e y > < K e y > T a b l e s \ S k i l l p e d i a \ C o l u m n s \ a p i S t y l e d S k i l l N a m e < / K e y > < / a : K e y > < a : V a l u e   i : t y p e = " D i a g r a m D i s p l a y N o d e V i e w S t a t e " > < H e i g h t > 1 5 0 < / H e i g h t > < I s E x p a n d e d > t r u e < / I s E x p a n d e d > < W i d t h > 2 0 0 < / W i d t h > < / a : V a l u e > < / a : K e y V a l u e O f D i a g r a m O b j e c t K e y a n y T y p e z b w N T n L X > < a : K e y V a l u e O f D i a g r a m O b j e c t K e y a n y T y p e z b w N T n L X > < a : K e y > < K e y > T a b l e s \ S k i l l p e d i a \ C o l u m n s \ R e s p o n s e T i t l e < / K e y > < / a : K e y > < a : V a l u e   i : t y p e = " D i a g r a m D i s p l a y N o d e V i e w S t a t e " > < H e i g h t > 1 5 0 < / H e i g h t > < I s E x p a n d e d > t r u e < / I s E x p a n d e d > < W i d t h > 2 0 0 < / W i d t h > < / a : V a l u e > < / a : K e y V a l u e O f D i a g r a m O b j e c t K e y a n y T y p e z b w N T n L X > < a : K e y V a l u e O f D i a g r a m O b j e c t K e y a n y T y p e z b w N T n L X > < a : K e y > < K e y > T a b l e s \ S k i l l p e d i a \ C o l u m n s \ R e s p o n s e E x t r a c t < / K e y > < / a : K e y > < a : V a l u e   i : t y p e = " D i a g r a m D i s p l a y N o d e V i e w S t a t e " > < H e i g h t > 1 5 0 < / H e i g h t > < I s E x p a n d e d > t r u e < / I s E x p a n d e d > < W i d t h > 2 0 0 < / W i d t h > < / a : V a l u e > < / a : K e y V a l u e O f D i a g r a m O b j e c t K e y a n y T y p e z b w N T n L X > < a : K e y V a l u e O f D i a g r a m O b j e c t K e y a n y T y p e z b w N T n L X > < a : K e y > < K e y > T a b l e s \ S k i l l p e d i a \ M e a s u r e s \ S u m   o f   C o u n t   2 < / K e y > < / a : K e y > < a : V a l u e   i : t y p e = " D i a g r a m D i s p l a y N o d e V i e w S t a t e " > < H e i g h t > 1 5 0 < / H e i g h t > < I s E x p a n d e d > t r u e < / I s E x p a n d e d > < W i d t h > 2 0 0 < / W i d t h > < / a : V a l u e > < / a : K e y V a l u e O f D i a g r a m O b j e c t K e y a n y T y p e z b w N T n L X > < a : K e y V a l u e O f D i a g r a m O b j e c t K e y a n y T y p e z b w N T n L X > < a : K e y > < K e y > T a b l e s \ S k i l l p e d i a \ S u m   o f   C o u n t   2 \ A d d i t i o n a l   I n f o \ I m p l i c i t   M e a s u r e < / K e y > < / a : K e y > < a : V a l u e   i : t y p e = " D i a g r a m D i s p l a y V i e w S t a t e I D i a g r a m T a g A d d i t i o n a l I n f o " / > < / a : K e y V a l u e O f D i a g r a m O b j e c t K e y a n y T y p e z b w N T n L X > < a : K e y V a l u e O f D i a g r a m O b j e c t K e y a n y T y p e z b w N T n L X > < a : K e y > < K e y > T a b l e s \ J o b s E x t r a c t o r J s o n R e s p o n s e E x p a n d e d < / K e y > < / a : K e y > < a : V a l u e   i : t y p e = " D i a g r a m D i s p l a y N o d e V i e w S t a t e " > < H e i g h t > 1 5 0 < / H e i g h t > < I s E x p a n d e d > t r u e < / I s E x p a n d e d > < L a y e d O u t > t r u e < / L a y e d O u t > < L e f t > 3 4 4 4 . 6 6 2 8 6 1 3 1 8 2 8 2 5 < / L e f t > < T a b I n d e x > 5 < / T a b I n d e x > < T o p > 2 4 0 . 9 1 8 5 0 9 1 8 7 7 1 2 9 7 < / T o p > < W i d t h > 2 0 0 < / W i d t h > < / a : V a l u e > < / a : K e y V a l u e O f D i a g r a m O b j e c t K e y a n y T y p e z b w N T n L X > < a : K e y V a l u e O f D i a g r a m O b j e c t K e y a n y T y p e z b w N T n L X > < a : K e y > < K e y > T a b l e s \ J o b s E x t r a c t o r J s o n R e s p o n s e E x p a n d e d \ C o l u m n s \ c i t y S t a t e < / K e y > < / a : K e y > < a : V a l u e   i : t y p e = " D i a g r a m D i s p l a y N o d e V i e w S t a t e " > < H e i g h t > 1 5 0 < / H e i g h t > < I s E x p a n d e d > t r u e < / I s E x p a n d e d > < W i d t h > 2 0 0 < / W i d t h > < / a : V a l u e > < / a : K e y V a l u e O f D i a g r a m O b j e c t K e y a n y T y p e z b w N T n L X > < a : K e y V a l u e O f D i a g r a m O b j e c t K e y a n y T y p e z b w N T n L X > < a : K e y > < K e y > T a b l e s \ J o b s E x t r a c t o r J s o n R e s p o n s e E x p a n d e d \ C o l u m n s \ c o u n t r y < / K e y > < / a : K e y > < a : V a l u e   i : t y p e = " D i a g r a m D i s p l a y N o d e V i e w S t a t e " > < H e i g h t > 1 5 0 < / H e i g h t > < I s E x p a n d e d > t r u e < / I s E x p a n d e d > < W i d t h > 2 0 0 < / W i d t h > < / a : V a l u e > < / a : K e y V a l u e O f D i a g r a m O b j e c t K e y a n y T y p e z b w N T n L X > < a : K e y V a l u e O f D i a g r a m O b j e c t K e y a n y T y p e z b w N T n L X > < a : K e y > < K e y > T a b l e s \ J o b s E x t r a c t o r J s o n R e s p o n s e E x p a n d e d \ C o l u m n s \ s u b C a t e g o r y < / K e y > < / a : K e y > < a : V a l u e   i : t y p e = " D i a g r a m D i s p l a y N o d e V i e w S t a t e " > < H e i g h t > 1 5 0 < / H e i g h t > < I s E x p a n d e d > t r u e < / I s E x p a n d e d > < W i d t h > 2 0 0 < / W i d t h > < / a : V a l u e > < / a : K e y V a l u e O f D i a g r a m O b j e c t K e y a n y T y p e z b w N T n L X > < a : K e y V a l u e O f D i a g r a m O b j e c t K e y a n y T y p e z b w N T n L X > < a : K e y > < K e y > T a b l e s \ J o b s E x t r a c t o r J s o n R e s p o n s e E x p a n d e d \ C o l u m n s \ c i t y < / K e y > < / a : K e y > < a : V a l u e   i : t y p e = " D i a g r a m D i s p l a y N o d e V i e w S t a t e " > < H e i g h t > 1 5 0 < / H e i g h t > < I s E x p a n d e d > t r u e < / I s E x p a n d e d > < W i d t h > 2 0 0 < / W i d t h > < / a : V a l u e > < / a : K e y V a l u e O f D i a g r a m O b j e c t K e y a n y T y p e z b w N T n L X > < a : K e y V a l u e O f D i a g r a m O b j e c t K e y a n y T y p e z b w N T n L X > < a : K e y > < K e y > T a b l e s \ J o b s E x t r a c t o r J s o n R e s p o n s e E x p a n d e d \ C o l u m n s \ m l _ s k i l l s < / K e y > < / a : K e y > < a : V a l u e   i : t y p e = " D i a g r a m D i s p l a y N o d e V i e w S t a t e " > < H e i g h t > 1 5 0 < / H e i g h t > < I s E x p a n d e d > t r u e < / I s E x p a n d e d > < W i d t h > 2 0 0 < / W i d t h > < / a : V a l u e > < / a : K e y V a l u e O f D i a g r a m O b j e c t K e y a n y T y p e z b w N T n L X > < a : K e y V a l u e O f D i a g r a m O b j e c t K e y a n y T y p e z b w N T n L X > < a : K e y > < K e y > T a b l e s \ J o b s E x t r a c t o r J s o n R e s p o n s e E x p a n d e d \ C o l u m n s \ l a t i t u d e < / K e y > < / a : K e y > < a : V a l u e   i : t y p e = " D i a g r a m D i s p l a y N o d e V i e w S t a t e " > < H e i g h t > 1 5 0 < / H e i g h t > < I s E x p a n d e d > t r u e < / I s E x p a n d e d > < W i d t h > 2 0 0 < / W i d t h > < / a : V a l u e > < / a : K e y V a l u e O f D i a g r a m O b j e c t K e y a n y T y p e z b w N T n L X > < a : K e y V a l u e O f D i a g r a m O b j e c t K e y a n y T y p e z b w N T n L X > < a : K e y > < K e y > T a b l e s \ J o b s E x t r a c t o r J s o n R e s p o n s e E x p a n d e d \ C o l u m n s \ t y p e < / K e y > < / a : K e y > < a : V a l u e   i : t y p e = " D i a g r a m D i s p l a y N o d e V i e w S t a t e " > < H e i g h t > 1 5 0 < / H e i g h t > < I s E x p a n d e d > t r u e < / I s E x p a n d e d > < W i d t h > 2 0 0 < / W i d t h > < / a : V a l u e > < / a : K e y V a l u e O f D i a g r a m O b j e c t K e y a n y T y p e z b w N T n L X > < a : K e y V a l u e O f D i a g r a m O b j e c t K e y a n y T y p e z b w N T n L X > < a : K e y > < K e y > T a b l e s \ J o b s E x t r a c t o r J s o n R e s p o n s e E x p a n d e d \ C o l u m n s \ m u l t i _ l o c a t i o n < / K e y > < / a : K e y > < a : V a l u e   i : t y p e = " D i a g r a m D i s p l a y N o d e V i e w S t a t e " > < H e i g h t > 1 5 0 < / H e i g h t > < I s E x p a n d e d > t r u e < / I s E x p a n d e d > < W i d t h > 2 0 0 < / W i d t h > < / a : V a l u e > < / a : K e y V a l u e O f D i a g r a m O b j e c t K e y a n y T y p e z b w N T n L X > < a : K e y V a l u e O f D i a g r a m O b j e c t K e y a n y T y p e z b w N T n L X > < a : K e y > < K e y > T a b l e s \ J o b s E x t r a c t o r J s o n R e s p o n s e E x p a n d e d \ C o l u m n s \ l o c a l e < / K e y > < / a : K e y > < a : V a l u e   i : t y p e = " D i a g r a m D i s p l a y N o d e V i e w S t a t e " > < H e i g h t > 1 5 0 < / H e i g h t > < I s E x p a n d e d > t r u e < / I s E x p a n d e d > < W i d t h > 2 0 0 < / W i d t h > < / a : V a l u e > < / a : K e y V a l u e O f D i a g r a m O b j e c t K e y a n y T y p e z b w N T n L X > < a : K e y V a l u e O f D i a g r a m O b j e c t K e y a n y T y p e z b w N T n L X > < a : K e y > < K e y > T a b l e s \ J o b s E x t r a c t o r J s o n R e s p o n s e E x p a n d e d \ C o l u m n s \ t i t l e < / K e y > < / a : K e y > < a : V a l u e   i : t y p e = " D i a g r a m D i s p l a y N o d e V i e w S t a t e " > < H e i g h t > 1 5 0 < / H e i g h t > < I s E x p a n d e d > t r u e < / I s E x p a n d e d > < W i d t h > 2 0 0 < / W i d t h > < / a : V a l u e > < / a : K e y V a l u e O f D i a g r a m O b j e c t K e y a n y T y p e z b w N T n L X > < a : K e y V a l u e O f D i a g r a m O b j e c t K e y a n y T y p e z b w N T n L X > < a : K e y > < K e y > T a b l e s \ J o b s E x t r a c t o r J s o n R e s p o n s e E x p a n d e d \ C o l u m n s \ m u l t i _ l o c a t i o n _ a r r a y < / K e y > < / a : K e y > < a : V a l u e   i : t y p e = " D i a g r a m D i s p l a y N o d e V i e w S t a t e " > < H e i g h t > 1 5 0 < / H e i g h t > < I s E x p a n d e d > t r u e < / I s E x p a n d e d > < W i d t h > 2 0 0 < / W i d t h > < / a : V a l u e > < / a : K e y V a l u e O f D i a g r a m O b j e c t K e y a n y T y p e z b w N T n L X > < a : K e y V a l u e O f D i a g r a m O b j e c t K e y a n y T y p e z b w N T n L X > < a : K e y > < K e y > T a b l e s \ J o b s E x t r a c t o r J s o n R e s p o n s e E x p a n d e d \ C o l u m n s \ j o b S e q N o < / K e y > < / a : K e y > < a : V a l u e   i : t y p e = " D i a g r a m D i s p l a y N o d e V i e w S t a t e " > < H e i g h t > 1 5 0 < / H e i g h t > < I s E x p a n d e d > t r u e < / I s E x p a n d e d > < W i d t h > 2 0 0 < / W i d t h > < / a : V a l u e > < / a : K e y V a l u e O f D i a g r a m O b j e c t K e y a n y T y p e z b w N T n L X > < a : K e y V a l u e O f D i a g r a m O b j e c t K e y a n y T y p e z b w N T n L X > < a : K e y > < K e y > T a b l e s \ J o b s E x t r a c t o r J s o n R e s p o n s e E x p a n d e d \ C o l u m n s \ p o s t e d D a t e < / K e y > < / a : K e y > < a : V a l u e   i : t y p e = " D i a g r a m D i s p l a y N o d e V i e w S t a t e " > < H e i g h t > 1 5 0 < / H e i g h t > < I s E x p a n d e d > t r u e < / I s E x p a n d e d > < W i d t h > 2 0 0 < / W i d t h > < / a : V a l u e > < / a : K e y V a l u e O f D i a g r a m O b j e c t K e y a n y T y p e z b w N T n L X > < a : K e y V a l u e O f D i a g r a m O b j e c t K e y a n y T y p e z b w N T n L X > < a : K e y > < K e y > T a b l e s \ J o b s E x t r a c t o r J s o n R e s p o n s e E x p a n d e d \ C o l u m n s \ d e s c r i p t i o n T e a s e r < / K e y > < / a : K e y > < a : V a l u e   i : t y p e = " D i a g r a m D i s p l a y N o d e V i e w S t a t e " > < H e i g h t > 1 5 0 < / H e i g h t > < I s E x p a n d e d > t r u e < / I s E x p a n d e d > < W i d t h > 2 0 0 < / W i d t h > < / a : V a l u e > < / a : K e y V a l u e O f D i a g r a m O b j e c t K e y a n y T y p e z b w N T n L X > < a : K e y V a l u e O f D i a g r a m O b j e c t K e y a n y T y p e z b w N T n L X > < a : K e y > < K e y > T a b l e s \ J o b s E x t r a c t o r J s o n R e s p o n s e E x p a n d e d \ C o l u m n s \ d a t e C r e a t e d < / K e y > < / a : K e y > < a : V a l u e   i : t y p e = " D i a g r a m D i s p l a y N o d e V i e w S t a t e " > < H e i g h t > 1 5 0 < / H e i g h t > < I s E x p a n d e d > t r u e < / I s E x p a n d e d > < W i d t h > 2 0 0 < / W i d t h > < / a : V a l u e > < / a : K e y V a l u e O f D i a g r a m O b j e c t K e y a n y T y p e z b w N T n L X > < a : K e y V a l u e O f D i a g r a m O b j e c t K e y a n y T y p e z b w N T n L X > < a : K e y > < K e y > T a b l e s \ J o b s E x t r a c t o r J s o n R e s p o n s e E x p a n d e d \ C o l u m n s \ s t a t e < / K e y > < / a : K e y > < a : V a l u e   i : t y p e = " D i a g r a m D i s p l a y N o d e V i e w S t a t e " > < H e i g h t > 1 5 0 < / H e i g h t > < I s E x p a n d e d > t r u e < / I s E x p a n d e d > < W i d t h > 2 0 0 < / W i d t h > < / a : V a l u e > < / a : K e y V a l u e O f D i a g r a m O b j e c t K e y a n y T y p e z b w N T n L X > < a : K e y V a l u e O f D i a g r a m O b j e c t K e y a n y T y p e z b w N T n L X > < a : K e y > < K e y > T a b l e s \ J o b s E x t r a c t o r J s o n R e s p o n s e E x p a n d e d \ C o l u m n s \ c i t y S t a t e C o u n t r y < / K e y > < / a : K e y > < a : V a l u e   i : t y p e = " D i a g r a m D i s p l a y N o d e V i e w S t a t e " > < H e i g h t > 1 5 0 < / H e i g h t > < I s E x p a n d e d > t r u e < / I s E x p a n d e d > < W i d t h > 2 0 0 < / W i d t h > < / a : V a l u e > < / a : K e y V a l u e O f D i a g r a m O b j e c t K e y a n y T y p e z b w N T n L X > < a : K e y V a l u e O f D i a g r a m O b j e c t K e y a n y T y p e z b w N T n L X > < a : K e y > < K e y > T a b l e s \ J o b s E x t r a c t o r J s o n R e s p o n s e E x p a n d e d \ C o l u m n s \ v i s i b i l i t y T y p e < / K e y > < / a : K e y > < a : V a l u e   i : t y p e = " D i a g r a m D i s p l a y N o d e V i e w S t a t e " > < H e i g h t > 1 5 0 < / H e i g h t > < I s E x p a n d e d > t r u e < / I s E x p a n d e d > < W i d t h > 2 0 0 < / W i d t h > < / a : V a l u e > < / a : K e y V a l u e O f D i a g r a m O b j e c t K e y a n y T y p e z b w N T n L X > < a : K e y V a l u e O f D i a g r a m O b j e c t K e y a n y T y p e z b w N T n L X > < a : K e y > < K e y > T a b l e s \ J o b s E x t r a c t o r J s o n R e s p o n s e E x p a n d e d \ C o l u m n s \ s i t e T y p e < / K e y > < / a : K e y > < a : V a l u e   i : t y p e = " D i a g r a m D i s p l a y N o d e V i e w S t a t e " > < H e i g h t > 1 5 0 < / H e i g h t > < I s E x p a n d e d > t r u e < / I s E x p a n d e d > < W i d t h > 2 0 0 < / W i d t h > < / a : V a l u e > < / a : K e y V a l u e O f D i a g r a m O b j e c t K e y a n y T y p e z b w N T n L X > < a : K e y V a l u e O f D i a g r a m O b j e c t K e y a n y T y p e z b w N T n L X > < a : K e y > < K e y > T a b l e s \ J o b s E x t r a c t o r J s o n R e s p o n s e E x p a n d e d \ C o l u m n s \ l o n g i t u d e < / K e y > < / a : K e y > < a : V a l u e   i : t y p e = " D i a g r a m D i s p l a y N o d e V i e w S t a t e " > < H e i g h t > 1 5 0 < / H e i g h t > < I s E x p a n d e d > t r u e < / I s E x p a n d e d > < W i d t h > 2 0 0 < / W i d t h > < / a : V a l u e > < / a : K e y V a l u e O f D i a g r a m O b j e c t K e y a n y T y p e z b w N T n L X > < a : K e y V a l u e O f D i a g r a m O b j e c t K e y a n y T y p e z b w N T n L X > < a : K e y > < K e y > T a b l e s \ J o b s E x t r a c t o r J s o n R e s p o n s e E x p a n d e d \ C o l u m n s \ a d d r e s s < / K e y > < / a : K e y > < a : V a l u e   i : t y p e = " D i a g r a m D i s p l a y N o d e V i e w S t a t e " > < H e i g h t > 1 5 0 < / H e i g h t > < I s E x p a n d e d > t r u e < / I s E x p a n d e d > < W i d t h > 2 0 0 < / W i d t h > < / a : V a l u e > < / a : K e y V a l u e O f D i a g r a m O b j e c t K e y a n y T y p e z b w N T n L X > < a : K e y V a l u e O f D i a g r a m O b j e c t K e y a n y T y p e z b w N T n L X > < a : K e y > < K e y > T a b l e s \ J o b s E x t r a c t o r J s o n R e s p o n s e E x p a n d e d \ C o l u m n s \ i s M u l t i C a t e g o r y < / K e y > < / a : K e y > < a : V a l u e   i : t y p e = " D i a g r a m D i s p l a y N o d e V i e w S t a t e " > < H e i g h t > 1 5 0 < / H e i g h t > < I s E x p a n d e d > t r u e < / I s E x p a n d e d > < W i d t h > 2 0 0 < / W i d t h > < / a : V a l u e > < / a : K e y V a l u e O f D i a g r a m O b j e c t K e y a n y T y p e z b w N T n L X > < a : K e y V a l u e O f D i a g r a m O b j e c t K e y a n y T y p e z b w N T n L X > < a : K e y > < K e y > T a b l e s \ J o b s E x t r a c t o r J s o n R e s p o n s e E x p a n d e d \ C o l u m n s \ m u l t i _ c a t e g o r y < / K e y > < / a : K e y > < a : V a l u e   i : t y p e = " D i a g r a m D i s p l a y N o d e V i e w S t a t e " > < H e i g h t > 1 5 0 < / H e i g h t > < I s E x p a n d e d > t r u e < / I s E x p a n d e d > < W i d t h > 2 0 0 < / W i d t h > < / a : V a l u e > < / a : K e y V a l u e O f D i a g r a m O b j e c t K e y a n y T y p e z b w N T n L X > < a : K e y V a l u e O f D i a g r a m O b j e c t K e y a n y T y p e z b w N T n L X > < a : K e y > < K e y > T a b l e s \ J o b s E x t r a c t o r J s o n R e s p o n s e E x p a n d e d \ C o l u m n s \ r e q I d < / K e y > < / a : K e y > < a : V a l u e   i : t y p e = " D i a g r a m D i s p l a y N o d e V i e w S t a t e " > < H e i g h t > 1 5 0 < / H e i g h t > < I s E x p a n d e d > t r u e < / I s E x p a n d e d > < W i d t h > 2 0 0 < / W i d t h > < / a : V a l u e > < / a : K e y V a l u e O f D i a g r a m O b j e c t K e y a n y T y p e z b w N T n L X > < a : K e y V a l u e O f D i a g r a m O b j e c t K e y a n y T y p e z b w N T n L X > < a : K e y > < K e y > T a b l e s \ J o b s E x t r a c t o r J s o n R e s p o n s e E x p a n d e d \ C o l u m n s \ j o b I d < / K e y > < / a : K e y > < a : V a l u e   i : t y p e = " D i a g r a m D i s p l a y N o d e V i e w S t a t e " > < H e i g h t > 1 5 0 < / H e i g h t > < I s E x p a n d e d > t r u e < / I s E x p a n d e d > < W i d t h > 2 0 0 < / W i d t h > < / a : V a l u e > < / a : K e y V a l u e O f D i a g r a m O b j e c t K e y a n y T y p e z b w N T n L X > < a : K e y V a l u e O f D i a g r a m O b j e c t K e y a n y T y p e z b w N T n L X > < a : K e y > < K e y > T a b l e s \ J o b s E x t r a c t o r J s o n R e s p o n s e E x p a n d e d \ C o l u m n s \ b a d g e < / K e y > < / a : K e y > < a : V a l u e   i : t y p e = " D i a g r a m D i s p l a y N o d e V i e w S t a t e " > < H e i g h t > 1 5 0 < / H e i g h t > < I s E x p a n d e d > t r u e < / I s E x p a n d e d > < W i d t h > 2 0 0 < / W i d t h > < / a : V a l u e > < / a : K e y V a l u e O f D i a g r a m O b j e c t K e y a n y T y p e z b w N T n L X > < a : K e y V a l u e O f D i a g r a m O b j e c t K e y a n y T y p e z b w N T n L X > < a : K e y > < K e y > T a b l e s \ J o b s E x t r a c t o r J s o n R e s p o n s e E x p a n d e d \ C o l u m n s \ j o b V i s i b i l i t y < / K e y > < / a : K e y > < a : V a l u e   i : t y p e = " D i a g r a m D i s p l a y N o d e V i e w S t a t e " > < H e i g h t > 1 5 0 < / H e i g h t > < I s E x p a n d e d > t r u e < / I s E x p a n d e d > < W i d t h > 2 0 0 < / W i d t h > < / a : V a l u e > < / a : K e y V a l u e O f D i a g r a m O b j e c t K e y a n y T y p e z b w N T n L X > < a : K e y V a l u e O f D i a g r a m O b j e c t K e y a n y T y p e z b w N T n L X > < a : K e y > < K e y > T a b l e s \ J o b s E x t r a c t o r J s o n R e s p o n s e E x p a n d e d \ C o l u m n s \ i s M u l t i L o c a t i o n < / K e y > < / a : K e y > < a : V a l u e   i : t y p e = " D i a g r a m D i s p l a y N o d e V i e w S t a t e " > < H e i g h t > 1 5 0 < / H e i g h t > < I s E x p a n d e d > t r u e < / I s E x p a n d e d > < W i d t h > 2 0 0 < / W i d t h > < / a : V a l u e > < / a : K e y V a l u e O f D i a g r a m O b j e c t K e y a n y T y p e z b w N T n L X > < a : K e y V a l u e O f D i a g r a m O b j e c t K e y a n y T y p e z b w N T n L X > < a : K e y > < K e y > T a b l e s \ J o b s E x t r a c t o r J s o n R e s p o n s e E x p a n d e d \ C o l u m n s \ a p p l y U r l < / K e y > < / a : K e y > < a : V a l u e   i : t y p e = " D i a g r a m D i s p l a y N o d e V i e w S t a t e " > < H e i g h t > 1 5 0 < / H e i g h t > < I s E x p a n d e d > t r u e < / I s E x p a n d e d > < W i d t h > 2 0 0 < / W i d t h > < / a : V a l u e > < / a : K e y V a l u e O f D i a g r a m O b j e c t K e y a n y T y p e z b w N T n L X > < a : K e y V a l u e O f D i a g r a m O b j e c t K e y a n y T y p e z b w N T n L X > < a : K e y > < K e y > T a b l e s \ J o b s E x t r a c t o r J s o n R e s p o n s e E x p a n d e d \ C o l u m n s \ m u l t i _ c a t e g o r y _ a r r a y < / K e y > < / a : K e y > < a : V a l u e   i : t y p e = " D i a g r a m D i s p l a y N o d e V i e w S t a t e " > < H e i g h t > 1 5 0 < / H e i g h t > < I s E x p a n d e d > t r u e < / I s E x p a n d e d > < W i d t h > 2 0 0 < / W i d t h > < / a : V a l u e > < / a : K e y V a l u e O f D i a g r a m O b j e c t K e y a n y T y p e z b w N T n L X > < a : K e y V a l u e O f D i a g r a m O b j e c t K e y a n y T y p e z b w N T n L X > < a : K e y > < K e y > T a b l e s \ J o b s E x t r a c t o r J s o n R e s p o n s e E x p a n d e d \ C o l u m n s \ l o c a t i o n < / K e y > < / a : K e y > < a : V a l u e   i : t y p e = " D i a g r a m D i s p l a y N o d e V i e w S t a t e " > < H e i g h t > 1 5 0 < / H e i g h t > < I s E x p a n d e d > t r u e < / I s E x p a n d e d > < W i d t h > 2 0 0 < / W i d t h > < / a : V a l u e > < / a : K e y V a l u e O f D i a g r a m O b j e c t K e y a n y T y p e z b w N T n L X > < a : K e y V a l u e O f D i a g r a m O b j e c t K e y a n y T y p e z b w N T n L X > < a : K e y > < K e y > T a b l e s \ J o b s E x t r a c t o r J s o n R e s p o n s e E x p a n d e d \ C o l u m n s \ m l _ j o b _ p a r s e r < / K e y > < / a : K e y > < a : V a l u e   i : t y p e = " D i a g r a m D i s p l a y N o d e V i e w S t a t e " > < H e i g h t > 1 5 0 < / H e i g h t > < I s E x p a n d e d > t r u e < / I s E x p a n d e d > < W i d t h > 2 0 0 < / W i d t h > < / a : V a l u e > < / a : K e y V a l u e O f D i a g r a m O b j e c t K e y a n y T y p e z b w N T n L X > < a : K e y V a l u e O f D i a g r a m O b j e c t K e y a n y T y p e z b w N T n L X > < a : K e y > < K e y > T a b l e s \ J o b s E x t r a c t o r J s o n R e s p o n s e E x p a n d e d \ C o l u m n s \ c a t e g o r y < / K e y > < / a : K e y > < a : V a l u e   i : t y p e = " D i a g r a m D i s p l a y N o d e V i e w S t a t e " > < H e i g h t > 1 5 0 < / H e i g h t > < I s E x p a n d e d > t r u e < / I s E x p a n d e d > < W i d t h > 2 0 0 < / W i d t h > < / a : V a l u e > < / a : K e y V a l u e O f D i a g r a m O b j e c t K e y a n y T y p e z b w N T n L X > < a : K e y V a l u e O f D i a g r a m O b j e c t K e y a n y T y p e z b w N T n L X > < a : K e y > < K e y > T a b l e s \ J o b s E x t r a c t o r J s o n R e s p o n s e E x p a n d e d \ C o l u m n s \ e x t e r n a l A p p l y < / K e y > < / a : K e y > < a : V a l u e   i : t y p e = " D i a g r a m D i s p l a y N o d e V i e w S t a t e " > < H e i g h t > 1 5 0 < / H e i g h t > < I s E x p a n d e d > t r u e < / I s E x p a n d e d > < W i d t h > 2 0 0 < / W i d t h > < / a : V a l u e > < / a : K e y V a l u e O f D i a g r a m O b j e c t K e y a n y T y p e z b w N T n L X > < a : K e y V a l u e O f D i a g r a m O b j e c t K e y a n y T y p e z b w N T n L X > < a : K e y > < K e y > T a b l e s \ S k i l l s D e f i n i t i o n F r o m A P I < / K e y > < / a : K e y > < a : V a l u e   i : t y p e = " D i a g r a m D i s p l a y N o d e V i e w S t a t e " > < H e i g h t > 1 5 0 < / H e i g h t > < I s E x p a n d e d > t r u e < / I s E x p a n d e d > < L a y e d O u t > t r u e < / L a y e d O u t > < L e f t > 3 0 7 3 . 5 3 1 6 2 5 5 2 4 1 7 < / L e f t > < T a b I n d e x > 1 1 < / T a b I n d e x > < T o p > 9 7 5 . 0 3 9 8 3 5 6 0 6 0 6 8 8 9 < / T o p > < W i d t h > 3 6 9 . 5 0 4 9 5 0 4 9 5 0 5 1 9 < / W i d t h > < / a : V a l u e > < / a : K e y V a l u e O f D i a g r a m O b j e c t K e y a n y T y p e z b w N T n L X > < a : K e y V a l u e O f D i a g r a m O b j e c t K e y a n y T y p e z b w N T n L X > < a : K e y > < K e y > T a b l e s \ S k i l l s D e f i n i t i o n F r o m A P I \ C o l u m n s \ S k i l l T i t l e F r o m J o b < / K e y > < / a : K e y > < a : V a l u e   i : t y p e = " D i a g r a m D i s p l a y N o d e V i e w S t a t e " > < H e i g h t > 1 5 0 < / H e i g h t > < I s E x p a n d e d > t r u e < / I s E x p a n d e d > < W i d t h > 2 0 0 < / W i d t h > < / a : V a l u e > < / a : K e y V a l u e O f D i a g r a m O b j e c t K e y a n y T y p e z b w N T n L X > < a : K e y V a l u e O f D i a g r a m O b j e c t K e y a n y T y p e z b w N T n L X > < a : K e y > < K e y > T a b l e s \ S k i l l s D e f i n i t i o n F r o m A P I \ C o l u m n s \ a p i S t y l e d S k i l l N a m e < / K e y > < / a : K e y > < a : V a l u e   i : t y p e = " D i a g r a m D i s p l a y N o d e V i e w S t a t e " > < H e i g h t > 1 5 0 < / H e i g h t > < I s E x p a n d e d > t r u e < / I s E x p a n d e d > < W i d t h > 2 0 0 < / W i d t h > < / a : V a l u e > < / a : K e y V a l u e O f D i a g r a m O b j e c t K e y a n y T y p e z b w N T n L X > < a : K e y V a l u e O f D i a g r a m O b j e c t K e y a n y T y p e z b w N T n L X > < a : K e y > < K e y > T a b l e s \ S k i l l s D e f i n i t i o n F r o m A P I \ C o l u m n s \ R e s p o n s e T i t l e < / K e y > < / a : K e y > < a : V a l u e   i : t y p e = " D i a g r a m D i s p l a y N o d e V i e w S t a t e " > < H e i g h t > 1 5 0 < / H e i g h t > < I s E x p a n d e d > t r u e < / I s E x p a n d e d > < W i d t h > 2 0 0 < / W i d t h > < / a : V a l u e > < / a : K e y V a l u e O f D i a g r a m O b j e c t K e y a n y T y p e z b w N T n L X > < a : K e y V a l u e O f D i a g r a m O b j e c t K e y a n y T y p e z b w N T n L X > < a : K e y > < K e y > T a b l e s \ S k i l l s D e f i n i t i o n F r o m A P I \ C o l u m n s \ S k i l l J o b C o u n t < / K e y > < / a : K e y > < a : V a l u e   i : t y p e = " D i a g r a m D i s p l a y N o d e V i e w S t a t e " > < H e i g h t > 1 5 0 < / H e i g h t > < I s E x p a n d e d > t r u e < / I s E x p a n d e d > < W i d t h > 2 0 0 < / W i d t h > < / a : V a l u e > < / a : K e y V a l u e O f D i a g r a m O b j e c t K e y a n y T y p e z b w N T n L X > < a : K e y V a l u e O f D i a g r a m O b j e c t K e y a n y T y p e z b w N T n L X > < a : K e y > < K e y > T a b l e s \ S k i l l s D e f i n i t i o n F r o m A P I \ C o l u m n s \ S u m m a r y A P I U R L < / K e y > < / a : K e y > < a : V a l u e   i : t y p e = " D i a g r a m D i s p l a y N o d e V i e w S t a t e " > < H e i g h t > 1 5 0 < / H e i g h t > < I s E x p a n d e d > t r u e < / I s E x p a n d e d > < W i d t h > 2 0 0 < / W i d t h > < / a : V a l u e > < / a : K e y V a l u e O f D i a g r a m O b j e c t K e y a n y T y p e z b w N T n L X > < a : K e y V a l u e O f D i a g r a m O b j e c t K e y a n y T y p e z b w N T n L X > < a : K e y > < K e y > T a b l e s \ S k i l l s D e f i n i t i o n F r o m A P I \ C o l u m n s \ R e s p o n s e B i n a r y L e n g t h < / K e y > < / a : K e y > < a : V a l u e   i : t y p e = " D i a g r a m D i s p l a y N o d e V i e w S t a t e " > < H e i g h t > 1 5 0 < / H e i g h t > < I s E x p a n d e d > t r u e < / I s E x p a n d e d > < W i d t h > 2 0 0 < / W i d t h > < / a : V a l u e > < / a : K e y V a l u e O f D i a g r a m O b j e c t K e y a n y T y p e z b w N T n L X > < a : K e y V a l u e O f D i a g r a m O b j e c t K e y a n y T y p e z b w N T n L X > < a : K e y > < K e y > T a b l e s \ S k i l l s D e f i n i t i o n F r o m A P I \ C o l u m n s \ R e s p o n s e E x t r a c t < / K e y > < / a : K e y > < a : V a l u e   i : t y p e = " D i a g r a m D i s p l a y N o d e V i e w S t a t e " > < H e i g h t > 1 5 0 < / H e i g h t > < I s E x p a n d e d > t r u e < / I s E x p a n d e d > < W i d t h > 2 0 0 < / W i d t h > < / a : V a l u e > < / a : K e y V a l u e O f D i a g r a m O b j e c t K e y a n y T y p e z b w N T n L X > < a : K e y V a l u e O f D i a g r a m O b j e c t K e y a n y T y p e z b w N T n L X > < a : K e y > < K e y > T a b l e s \ J o b s E x t r a c t o r J s o n R e s p o n s e E x p a n d e d   1 < / K e y > < / a : K e y > < a : V a l u e   i : t y p e = " D i a g r a m D i s p l a y N o d e V i e w S t a t e " > < H e i g h t > 1 5 0 < / H e i g h t > < I s E x p a n d e d > t r u e < / I s E x p a n d e d > < L a y e d O u t > t r u e < / L a y e d O u t > < L e f t > 3 1 9 7 . 7 0 8 5 7 7 6 9 1 7 1 0 6 < / L e f t > < T a b I n d e x > 4 < / T a b I n d e x > < T o p > 2 3 8 . 9 1 8 5 0 9 1 8 7 7 1 2 9 7 < / T o p > < W i d t h > 2 0 0 < / W i d t h > < / a : V a l u e > < / a : K e y V a l u e O f D i a g r a m O b j e c t K e y a n y T y p e z b w N T n L X > < a : K e y V a l u e O f D i a g r a m O b j e c t K e y a n y T y p e z b w N T n L X > < a : K e y > < K e y > T a b l e s \ J o b s E x t r a c t o r J s o n R e s p o n s e E x p a n d e d   1 \ C o l u m n s \ c i t y S t a t e < / K e y > < / a : K e y > < a : V a l u e   i : t y p e = " D i a g r a m D i s p l a y N o d e V i e w S t a t e " > < H e i g h t > 1 5 0 < / H e i g h t > < I s E x p a n d e d > t r u e < / I s E x p a n d e d > < W i d t h > 2 0 0 < / W i d t h > < / a : V a l u e > < / a : K e y V a l u e O f D i a g r a m O b j e c t K e y a n y T y p e z b w N T n L X > < a : K e y V a l u e O f D i a g r a m O b j e c t K e y a n y T y p e z b w N T n L X > < a : K e y > < K e y > T a b l e s \ J o b s E x t r a c t o r J s o n R e s p o n s e E x p a n d e d   1 \ C o l u m n s \ c o u n t r y < / K e y > < / a : K e y > < a : V a l u e   i : t y p e = " D i a g r a m D i s p l a y N o d e V i e w S t a t e " > < H e i g h t > 1 5 0 < / H e i g h t > < I s E x p a n d e d > t r u e < / I s E x p a n d e d > < W i d t h > 2 0 0 < / W i d t h > < / a : V a l u e > < / a : K e y V a l u e O f D i a g r a m O b j e c t K e y a n y T y p e z b w N T n L X > < a : K e y V a l u e O f D i a g r a m O b j e c t K e y a n y T y p e z b w N T n L X > < a : K e y > < K e y > T a b l e s \ J o b s E x t r a c t o r J s o n R e s p o n s e E x p a n d e d   1 \ C o l u m n s \ s u b C a t e g o r y < / K e y > < / a : K e y > < a : V a l u e   i : t y p e = " D i a g r a m D i s p l a y N o d e V i e w S t a t e " > < H e i g h t > 1 5 0 < / H e i g h t > < I s E x p a n d e d > t r u e < / I s E x p a n d e d > < W i d t h > 2 0 0 < / W i d t h > < / a : V a l u e > < / a : K e y V a l u e O f D i a g r a m O b j e c t K e y a n y T y p e z b w N T n L X > < a : K e y V a l u e O f D i a g r a m O b j e c t K e y a n y T y p e z b w N T n L X > < a : K e y > < K e y > T a b l e s \ J o b s E x t r a c t o r J s o n R e s p o n s e E x p a n d e d   1 \ C o l u m n s \ c i t y < / K e y > < / a : K e y > < a : V a l u e   i : t y p e = " D i a g r a m D i s p l a y N o d e V i e w S t a t e " > < H e i g h t > 1 5 0 < / H e i g h t > < I s E x p a n d e d > t r u e < / I s E x p a n d e d > < W i d t h > 2 0 0 < / W i d t h > < / a : V a l u e > < / a : K e y V a l u e O f D i a g r a m O b j e c t K e y a n y T y p e z b w N T n L X > < a : K e y V a l u e O f D i a g r a m O b j e c t K e y a n y T y p e z b w N T n L X > < a : K e y > < K e y > T a b l e s \ J o b s E x t r a c t o r J s o n R e s p o n s e E x p a n d e d   1 \ C o l u m n s \ m l _ s k i l l s < / K e y > < / a : K e y > < a : V a l u e   i : t y p e = " D i a g r a m D i s p l a y N o d e V i e w S t a t e " > < H e i g h t > 1 5 0 < / H e i g h t > < I s E x p a n d e d > t r u e < / I s E x p a n d e d > < W i d t h > 2 0 0 < / W i d t h > < / a : V a l u e > < / a : K e y V a l u e O f D i a g r a m O b j e c t K e y a n y T y p e z b w N T n L X > < a : K e y V a l u e O f D i a g r a m O b j e c t K e y a n y T y p e z b w N T n L X > < a : K e y > < K e y > T a b l e s \ J o b s E x t r a c t o r J s o n R e s p o n s e E x p a n d e d   1 \ C o l u m n s \ l a t i t u d e < / K e y > < / a : K e y > < a : V a l u e   i : t y p e = " D i a g r a m D i s p l a y N o d e V i e w S t a t e " > < H e i g h t > 1 5 0 < / H e i g h t > < I s E x p a n d e d > t r u e < / I s E x p a n d e d > < W i d t h > 2 0 0 < / W i d t h > < / a : V a l u e > < / a : K e y V a l u e O f D i a g r a m O b j e c t K e y a n y T y p e z b w N T n L X > < a : K e y V a l u e O f D i a g r a m O b j e c t K e y a n y T y p e z b w N T n L X > < a : K e y > < K e y > T a b l e s \ J o b s E x t r a c t o r J s o n R e s p o n s e E x p a n d e d   1 \ C o l u m n s \ t y p e < / K e y > < / a : K e y > < a : V a l u e   i : t y p e = " D i a g r a m D i s p l a y N o d e V i e w S t a t e " > < H e i g h t > 1 5 0 < / H e i g h t > < I s E x p a n d e d > t r u e < / I s E x p a n d e d > < W i d t h > 2 0 0 < / W i d t h > < / a : V a l u e > < / a : K e y V a l u e O f D i a g r a m O b j e c t K e y a n y T y p e z b w N T n L X > < a : K e y V a l u e O f D i a g r a m O b j e c t K e y a n y T y p e z b w N T n L X > < a : K e y > < K e y > T a b l e s \ J o b s E x t r a c t o r J s o n R e s p o n s e E x p a n d e d   1 \ C o l u m n s \ m u l t i _ l o c a t i o n < / K e y > < / a : K e y > < a : V a l u e   i : t y p e = " D i a g r a m D i s p l a y N o d e V i e w S t a t e " > < H e i g h t > 1 5 0 < / H e i g h t > < I s E x p a n d e d > t r u e < / I s E x p a n d e d > < W i d t h > 2 0 0 < / W i d t h > < / a : V a l u e > < / a : K e y V a l u e O f D i a g r a m O b j e c t K e y a n y T y p e z b w N T n L X > < a : K e y V a l u e O f D i a g r a m O b j e c t K e y a n y T y p e z b w N T n L X > < a : K e y > < K e y > T a b l e s \ J o b s E x t r a c t o r J s o n R e s p o n s e E x p a n d e d   1 \ C o l u m n s \ l o c a l e < / K e y > < / a : K e y > < a : V a l u e   i : t y p e = " D i a g r a m D i s p l a y N o d e V i e w S t a t e " > < H e i g h t > 1 5 0 < / H e i g h t > < I s E x p a n d e d > t r u e < / I s E x p a n d e d > < W i d t h > 2 0 0 < / W i d t h > < / a : V a l u e > < / a : K e y V a l u e O f D i a g r a m O b j e c t K e y a n y T y p e z b w N T n L X > < a : K e y V a l u e O f D i a g r a m O b j e c t K e y a n y T y p e z b w N T n L X > < a : K e y > < K e y > T a b l e s \ J o b s E x t r a c t o r J s o n R e s p o n s e E x p a n d e d   1 \ C o l u m n s \ t i t l e < / K e y > < / a : K e y > < a : V a l u e   i : t y p e = " D i a g r a m D i s p l a y N o d e V i e w S t a t e " > < H e i g h t > 1 5 0 < / H e i g h t > < I s E x p a n d e d > t r u e < / I s E x p a n d e d > < W i d t h > 2 0 0 < / W i d t h > < / a : V a l u e > < / a : K e y V a l u e O f D i a g r a m O b j e c t K e y a n y T y p e z b w N T n L X > < a : K e y V a l u e O f D i a g r a m O b j e c t K e y a n y T y p e z b w N T n L X > < a : K e y > < K e y > T a b l e s \ J o b s E x t r a c t o r J s o n R e s p o n s e E x p a n d e d   1 \ C o l u m n s \ m u l t i _ l o c a t i o n _ a r r a y < / K e y > < / a : K e y > < a : V a l u e   i : t y p e = " D i a g r a m D i s p l a y N o d e V i e w S t a t e " > < H e i g h t > 1 5 0 < / H e i g h t > < I s E x p a n d e d > t r u e < / I s E x p a n d e d > < W i d t h > 2 0 0 < / W i d t h > < / a : V a l u e > < / a : K e y V a l u e O f D i a g r a m O b j e c t K e y a n y T y p e z b w N T n L X > < a : K e y V a l u e O f D i a g r a m O b j e c t K e y a n y T y p e z b w N T n L X > < a : K e y > < K e y > T a b l e s \ J o b s E x t r a c t o r J s o n R e s p o n s e E x p a n d e d   1 \ C o l u m n s \ j o b S e q N o < / K e y > < / a : K e y > < a : V a l u e   i : t y p e = " D i a g r a m D i s p l a y N o d e V i e w S t a t e " > < H e i g h t > 1 5 0 < / H e i g h t > < I s E x p a n d e d > t r u e < / I s E x p a n d e d > < W i d t h > 2 0 0 < / W i d t h > < / a : V a l u e > < / a : K e y V a l u e O f D i a g r a m O b j e c t K e y a n y T y p e z b w N T n L X > < a : K e y V a l u e O f D i a g r a m O b j e c t K e y a n y T y p e z b w N T n L X > < a : K e y > < K e y > T a b l e s \ J o b s E x t r a c t o r J s o n R e s p o n s e E x p a n d e d   1 \ C o l u m n s \ p o s t e d D a t e < / K e y > < / a : K e y > < a : V a l u e   i : t y p e = " D i a g r a m D i s p l a y N o d e V i e w S t a t e " > < H e i g h t > 1 5 0 < / H e i g h t > < I s E x p a n d e d > t r u e < / I s E x p a n d e d > < W i d t h > 2 0 0 < / W i d t h > < / a : V a l u e > < / a : K e y V a l u e O f D i a g r a m O b j e c t K e y a n y T y p e z b w N T n L X > < a : K e y V a l u e O f D i a g r a m O b j e c t K e y a n y T y p e z b w N T n L X > < a : K e y > < K e y > T a b l e s \ J o b s E x t r a c t o r J s o n R e s p o n s e E x p a n d e d   1 \ C o l u m n s \ d e s c r i p t i o n T e a s e r < / K e y > < / a : K e y > < a : V a l u e   i : t y p e = " D i a g r a m D i s p l a y N o d e V i e w S t a t e " > < H e i g h t > 1 5 0 < / H e i g h t > < I s E x p a n d e d > t r u e < / I s E x p a n d e d > < W i d t h > 2 0 0 < / W i d t h > < / a : V a l u e > < / a : K e y V a l u e O f D i a g r a m O b j e c t K e y a n y T y p e z b w N T n L X > < a : K e y V a l u e O f D i a g r a m O b j e c t K e y a n y T y p e z b w N T n L X > < a : K e y > < K e y > T a b l e s \ J o b s E x t r a c t o r J s o n R e s p o n s e E x p a n d e d   1 \ C o l u m n s \ d a t e C r e a t e d < / K e y > < / a : K e y > < a : V a l u e   i : t y p e = " D i a g r a m D i s p l a y N o d e V i e w S t a t e " > < H e i g h t > 1 5 0 < / H e i g h t > < I s E x p a n d e d > t r u e < / I s E x p a n d e d > < W i d t h > 2 0 0 < / W i d t h > < / a : V a l u e > < / a : K e y V a l u e O f D i a g r a m O b j e c t K e y a n y T y p e z b w N T n L X > < a : K e y V a l u e O f D i a g r a m O b j e c t K e y a n y T y p e z b w N T n L X > < a : K e y > < K e y > T a b l e s \ J o b s E x t r a c t o r J s o n R e s p o n s e E x p a n d e d   1 \ C o l u m n s \ s t a t e < / K e y > < / a : K e y > < a : V a l u e   i : t y p e = " D i a g r a m D i s p l a y N o d e V i e w S t a t e " > < H e i g h t > 1 5 0 < / H e i g h t > < I s E x p a n d e d > t r u e < / I s E x p a n d e d > < W i d t h > 2 0 0 < / W i d t h > < / a : V a l u e > < / a : K e y V a l u e O f D i a g r a m O b j e c t K e y a n y T y p e z b w N T n L X > < a : K e y V a l u e O f D i a g r a m O b j e c t K e y a n y T y p e z b w N T n L X > < a : K e y > < K e y > T a b l e s \ J o b s E x t r a c t o r J s o n R e s p o n s e E x p a n d e d   1 \ C o l u m n s \ c i t y S t a t e C o u n t r y < / K e y > < / a : K e y > < a : V a l u e   i : t y p e = " D i a g r a m D i s p l a y N o d e V i e w S t a t e " > < H e i g h t > 1 5 0 < / H e i g h t > < I s E x p a n d e d > t r u e < / I s E x p a n d e d > < W i d t h > 2 0 0 < / W i d t h > < / a : V a l u e > < / a : K e y V a l u e O f D i a g r a m O b j e c t K e y a n y T y p e z b w N T n L X > < a : K e y V a l u e O f D i a g r a m O b j e c t K e y a n y T y p e z b w N T n L X > < a : K e y > < K e y > T a b l e s \ J o b s E x t r a c t o r J s o n R e s p o n s e E x p a n d e d   1 \ C o l u m n s \ v i s i b i l i t y T y p e < / K e y > < / a : K e y > < a : V a l u e   i : t y p e = " D i a g r a m D i s p l a y N o d e V i e w S t a t e " > < H e i g h t > 1 5 0 < / H e i g h t > < I s E x p a n d e d > t r u e < / I s E x p a n d e d > < W i d t h > 2 0 0 < / W i d t h > < / a : V a l u e > < / a : K e y V a l u e O f D i a g r a m O b j e c t K e y a n y T y p e z b w N T n L X > < a : K e y V a l u e O f D i a g r a m O b j e c t K e y a n y T y p e z b w N T n L X > < a : K e y > < K e y > T a b l e s \ J o b s E x t r a c t o r J s o n R e s p o n s e E x p a n d e d   1 \ C o l u m n s \ s i t e T y p e < / K e y > < / a : K e y > < a : V a l u e   i : t y p e = " D i a g r a m D i s p l a y N o d e V i e w S t a t e " > < H e i g h t > 1 5 0 < / H e i g h t > < I s E x p a n d e d > t r u e < / I s E x p a n d e d > < W i d t h > 2 0 0 < / W i d t h > < / a : V a l u e > < / a : K e y V a l u e O f D i a g r a m O b j e c t K e y a n y T y p e z b w N T n L X > < a : K e y V a l u e O f D i a g r a m O b j e c t K e y a n y T y p e z b w N T n L X > < a : K e y > < K e y > T a b l e s \ J o b s E x t r a c t o r J s o n R e s p o n s e E x p a n d e d   1 \ C o l u m n s \ l o n g i t u d e < / K e y > < / a : K e y > < a : V a l u e   i : t y p e = " D i a g r a m D i s p l a y N o d e V i e w S t a t e " > < H e i g h t > 1 5 0 < / H e i g h t > < I s E x p a n d e d > t r u e < / I s E x p a n d e d > < W i d t h > 2 0 0 < / W i d t h > < / a : V a l u e > < / a : K e y V a l u e O f D i a g r a m O b j e c t K e y a n y T y p e z b w N T n L X > < a : K e y V a l u e O f D i a g r a m O b j e c t K e y a n y T y p e z b w N T n L X > < a : K e y > < K e y > T a b l e s \ J o b s E x t r a c t o r J s o n R e s p o n s e E x p a n d e d   1 \ C o l u m n s \ a d d r e s s < / K e y > < / a : K e y > < a : V a l u e   i : t y p e = " D i a g r a m D i s p l a y N o d e V i e w S t a t e " > < H e i g h t > 1 5 0 < / H e i g h t > < I s E x p a n d e d > t r u e < / I s E x p a n d e d > < W i d t h > 2 0 0 < / W i d t h > < / a : V a l u e > < / a : K e y V a l u e O f D i a g r a m O b j e c t K e y a n y T y p e z b w N T n L X > < a : K e y V a l u e O f D i a g r a m O b j e c t K e y a n y T y p e z b w N T n L X > < a : K e y > < K e y > T a b l e s \ J o b s E x t r a c t o r J s o n R e s p o n s e E x p a n d e d   1 \ C o l u m n s \ i s M u l t i C a t e g o r y < / K e y > < / a : K e y > < a : V a l u e   i : t y p e = " D i a g r a m D i s p l a y N o d e V i e w S t a t e " > < H e i g h t > 1 5 0 < / H e i g h t > < I s E x p a n d e d > t r u e < / I s E x p a n d e d > < W i d t h > 2 0 0 < / W i d t h > < / a : V a l u e > < / a : K e y V a l u e O f D i a g r a m O b j e c t K e y a n y T y p e z b w N T n L X > < a : K e y V a l u e O f D i a g r a m O b j e c t K e y a n y T y p e z b w N T n L X > < a : K e y > < K e y > T a b l e s \ J o b s E x t r a c t o r J s o n R e s p o n s e E x p a n d e d   1 \ C o l u m n s \ m u l t i _ c a t e g o r y < / K e y > < / a : K e y > < a : V a l u e   i : t y p e = " D i a g r a m D i s p l a y N o d e V i e w S t a t e " > < H e i g h t > 1 5 0 < / H e i g h t > < I s E x p a n d e d > t r u e < / I s E x p a n d e d > < W i d t h > 2 0 0 < / W i d t h > < / a : V a l u e > < / a : K e y V a l u e O f D i a g r a m O b j e c t K e y a n y T y p e z b w N T n L X > < a : K e y V a l u e O f D i a g r a m O b j e c t K e y a n y T y p e z b w N T n L X > < a : K e y > < K e y > T a b l e s \ J o b s E x t r a c t o r J s o n R e s p o n s e E x p a n d e d   1 \ C o l u m n s \ r e q I d < / K e y > < / a : K e y > < a : V a l u e   i : t y p e = " D i a g r a m D i s p l a y N o d e V i e w S t a t e " > < H e i g h t > 1 5 0 < / H e i g h t > < I s E x p a n d e d > t r u e < / I s E x p a n d e d > < W i d t h > 2 0 0 < / W i d t h > < / a : V a l u e > < / a : K e y V a l u e O f D i a g r a m O b j e c t K e y a n y T y p e z b w N T n L X > < a : K e y V a l u e O f D i a g r a m O b j e c t K e y a n y T y p e z b w N T n L X > < a : K e y > < K e y > T a b l e s \ J o b s E x t r a c t o r J s o n R e s p o n s e E x p a n d e d   1 \ C o l u m n s \ j o b I d < / K e y > < / a : K e y > < a : V a l u e   i : t y p e = " D i a g r a m D i s p l a y N o d e V i e w S t a t e " > < H e i g h t > 1 5 0 < / H e i g h t > < I s E x p a n d e d > t r u e < / I s E x p a n d e d > < W i d t h > 2 0 0 < / W i d t h > < / a : V a l u e > < / a : K e y V a l u e O f D i a g r a m O b j e c t K e y a n y T y p e z b w N T n L X > < a : K e y V a l u e O f D i a g r a m O b j e c t K e y a n y T y p e z b w N T n L X > < a : K e y > < K e y > T a b l e s \ J o b s E x t r a c t o r J s o n R e s p o n s e E x p a n d e d   1 \ C o l u m n s \ b a d g e < / K e y > < / a : K e y > < a : V a l u e   i : t y p e = " D i a g r a m D i s p l a y N o d e V i e w S t a t e " > < H e i g h t > 1 5 0 < / H e i g h t > < I s E x p a n d e d > t r u e < / I s E x p a n d e d > < W i d t h > 2 0 0 < / W i d t h > < / a : V a l u e > < / a : K e y V a l u e O f D i a g r a m O b j e c t K e y a n y T y p e z b w N T n L X > < a : K e y V a l u e O f D i a g r a m O b j e c t K e y a n y T y p e z b w N T n L X > < a : K e y > < K e y > T a b l e s \ J o b s E x t r a c t o r J s o n R e s p o n s e E x p a n d e d   1 \ C o l u m n s \ j o b V i s i b i l i t y < / K e y > < / a : K e y > < a : V a l u e   i : t y p e = " D i a g r a m D i s p l a y N o d e V i e w S t a t e " > < H e i g h t > 1 5 0 < / H e i g h t > < I s E x p a n d e d > t r u e < / I s E x p a n d e d > < W i d t h > 2 0 0 < / W i d t h > < / a : V a l u e > < / a : K e y V a l u e O f D i a g r a m O b j e c t K e y a n y T y p e z b w N T n L X > < a : K e y V a l u e O f D i a g r a m O b j e c t K e y a n y T y p e z b w N T n L X > < a : K e y > < K e y > T a b l e s \ J o b s E x t r a c t o r J s o n R e s p o n s e E x p a n d e d   1 \ C o l u m n s \ i s M u l t i L o c a t i o n < / K e y > < / a : K e y > < a : V a l u e   i : t y p e = " D i a g r a m D i s p l a y N o d e V i e w S t a t e " > < H e i g h t > 1 5 0 < / H e i g h t > < I s E x p a n d e d > t r u e < / I s E x p a n d e d > < W i d t h > 2 0 0 < / W i d t h > < / a : V a l u e > < / a : K e y V a l u e O f D i a g r a m O b j e c t K e y a n y T y p e z b w N T n L X > < a : K e y V a l u e O f D i a g r a m O b j e c t K e y a n y T y p e z b w N T n L X > < a : K e y > < K e y > T a b l e s \ J o b s E x t r a c t o r J s o n R e s p o n s e E x p a n d e d   1 \ C o l u m n s \ a p p l y U r l < / K e y > < / a : K e y > < a : V a l u e   i : t y p e = " D i a g r a m D i s p l a y N o d e V i e w S t a t e " > < H e i g h t > 1 5 0 < / H e i g h t > < I s E x p a n d e d > t r u e < / I s E x p a n d e d > < W i d t h > 2 0 0 < / W i d t h > < / a : V a l u e > < / a : K e y V a l u e O f D i a g r a m O b j e c t K e y a n y T y p e z b w N T n L X > < a : K e y V a l u e O f D i a g r a m O b j e c t K e y a n y T y p e z b w N T n L X > < a : K e y > < K e y > T a b l e s \ J o b s E x t r a c t o r J s o n R e s p o n s e E x p a n d e d   1 \ C o l u m n s \ m u l t i _ c a t e g o r y _ a r r a y < / K e y > < / a : K e y > < a : V a l u e   i : t y p e = " D i a g r a m D i s p l a y N o d e V i e w S t a t e " > < H e i g h t > 1 5 0 < / H e i g h t > < I s E x p a n d e d > t r u e < / I s E x p a n d e d > < W i d t h > 2 0 0 < / W i d t h > < / a : V a l u e > < / a : K e y V a l u e O f D i a g r a m O b j e c t K e y a n y T y p e z b w N T n L X > < a : K e y V a l u e O f D i a g r a m O b j e c t K e y a n y T y p e z b w N T n L X > < a : K e y > < K e y > T a b l e s \ J o b s E x t r a c t o r J s o n R e s p o n s e E x p a n d e d   1 \ C o l u m n s \ l o c a t i o n < / K e y > < / a : K e y > < a : V a l u e   i : t y p e = " D i a g r a m D i s p l a y N o d e V i e w S t a t e " > < H e i g h t > 1 5 0 < / H e i g h t > < I s E x p a n d e d > t r u e < / I s E x p a n d e d > < W i d t h > 2 0 0 < / W i d t h > < / a : V a l u e > < / a : K e y V a l u e O f D i a g r a m O b j e c t K e y a n y T y p e z b w N T n L X > < a : K e y V a l u e O f D i a g r a m O b j e c t K e y a n y T y p e z b w N T n L X > < a : K e y > < K e y > T a b l e s \ J o b s E x t r a c t o r J s o n R e s p o n s e E x p a n d e d   1 \ C o l u m n s \ m l _ j o b _ p a r s e r < / K e y > < / a : K e y > < a : V a l u e   i : t y p e = " D i a g r a m D i s p l a y N o d e V i e w S t a t e " > < H e i g h t > 1 5 0 < / H e i g h t > < I s E x p a n d e d > t r u e < / I s E x p a n d e d > < W i d t h > 2 0 0 < / W i d t h > < / a : V a l u e > < / a : K e y V a l u e O f D i a g r a m O b j e c t K e y a n y T y p e z b w N T n L X > < a : K e y V a l u e O f D i a g r a m O b j e c t K e y a n y T y p e z b w N T n L X > < a : K e y > < K e y > T a b l e s \ J o b s E x t r a c t o r J s o n R e s p o n s e E x p a n d e d   1 \ C o l u m n s \ c a t e g o r y < / K e y > < / a : K e y > < a : V a l u e   i : t y p e = " D i a g r a m D i s p l a y N o d e V i e w S t a t e " > < H e i g h t > 1 5 0 < / H e i g h t > < I s E x p a n d e d > t r u e < / I s E x p a n d e d > < W i d t h > 2 0 0 < / W i d t h > < / a : V a l u e > < / a : K e y V a l u e O f D i a g r a m O b j e c t K e y a n y T y p e z b w N T n L X > < a : K e y V a l u e O f D i a g r a m O b j e c t K e y a n y T y p e z b w N T n L X > < a : K e y > < K e y > T a b l e s \ J o b s E x t r a c t o r J s o n R e s p o n s e E x p a n d e d   1 \ C o l u m n s \ e x t e r n a l A p p l y < / K e y > < / a : K e y > < a : V a l u e   i : t y p e = " D i a g r a m D i s p l a y N o d e V i e w S t a t e " > < H e i g h t > 1 5 0 < / H e i g h t > < I s E x p a n d e d > t r u e < / I s E x p a n d e d > < W i d t h > 2 0 0 < / W i d t h > < / a : V a l u e > < / a : K e y V a l u e O f D i a g r a m O b j e c t K e y a n y T y p e z b w N T n L X > < a : K e y V a l u e O f D i a g r a m O b j e c t K e y a n y T y p e z b w N T n L X > < a : K e y > < K e y > T a b l e s \ J o b s E x t r a c t o r J s o n R e s p o n s e < / K e y > < / a : K e y > < a : V a l u e   i : t y p e = " D i a g r a m D i s p l a y N o d e V i e w S t a t e " > < H e i g h t > 1 5 0 < / H e i g h t > < I s E x p a n d e d > t r u e < / I s E x p a n d e d > < L a y e d O u t > t r u e < / L a y e d O u t > < L e f t > 2 6 7 6 . 8 1 8 7 3 7 4 6 5 7 2 5 < / L e f t > < T a b I n d e x > 3 < / T a b I n d e x > < T o p > 1 8 8 . 1 2 4 8 5 8 3 9 4 0 6 2 2 4 < / T o p > < W i d t h > 3 7 1 . 4 2 8 5 7 1 4 2 8 5 7 1 1 < / W i d t h > < / a : V a l u e > < / a : K e y V a l u e O f D i a g r a m O b j e c t K e y a n y T y p e z b w N T n L X > < a : K e y V a l u e O f D i a g r a m O b j e c t K e y a n y T y p e z b w N T n L X > < a : K e y > < K e y > T a b l e s \ J o b s E x t r a c t o r J s o n R e s p o n s e \ C o l u m n s \ N a m e < / K e y > < / a : K e y > < a : V a l u e   i : t y p e = " D i a g r a m D i s p l a y N o d e V i e w S t a t e " > < H e i g h t > 1 5 0 < / H e i g h t > < I s E x p a n d e d > t r u e < / I s E x p a n d e d > < W i d t h > 2 0 0 < / W i d t h > < / a : V a l u e > < / a : K e y V a l u e O f D i a g r a m O b j e c t K e y a n y T y p e z b w N T n L X > < a : K e y V a l u e O f D i a g r a m O b j e c t K e y a n y T y p e z b w N T n L X > < a : K e y > < K e y > T a b l e s \ J o b s E x t r a c t o r J s o n R e s p o n s e \ C o l u m n s \ V a l u e < / K e y > < / a : K e y > < a : V a l u e   i : t y p e = " D i a g r a m D i s p l a y N o d e V i e w S t a t e " > < H e i g h t > 1 5 0 < / H e i g h t > < I s E x p a n d e d > t r u e < / I s E x p a n d e d > < W i d t h > 2 0 0 < / W i d t h > < / a : V a l u e > < / a : K e y V a l u e O f D i a g r a m O b j e c t K e y a n y T y p e z b w N T n L X > < a : K e y V a l u e O f D i a g r a m O b j e c t K e y a n y T y p e z b w N T n L X > < a : K e y > < K e y > T a b l e s \ J o b D e t a i l W e b P a g e < / K e y > < / a : K e y > < a : V a l u e   i : t y p e = " D i a g r a m D i s p l a y N o d e V i e w S t a t e " > < H e i g h t > 3 4 9 . 9 9 9 9 9 9 9 9 9 9 9 9 8 9 < / H e i g h t > < I s E x p a n d e d > t r u e < / I s E x p a n d e d > < L a y e d O u t > t r u e < / L a y e d O u t > < L e f t > 3 8 8 5 . 0 7 2 7 0 5 7 1 9 6 9 2 3 < / L e f t > < T a b I n d e x > 1 < / T a b I n d e x > < T o p > - 5 . 6 8 4 3 4 1 8 8 6 0 8 0 8 0 1 5 E - 1 4 < / T o p > < W i d t h > 6 2 2 . 2 2 2 2 2 2 2 2 2 2 2 2 0 6 < / W i d t h > < / a : V a l u e > < / a : K e y V a l u e O f D i a g r a m O b j e c t K e y a n y T y p e z b w N T n L X > < a : K e y V a l u e O f D i a g r a m O b j e c t K e y a n y T y p e z b w N T n L X > < a : K e y > < K e y > T a b l e s \ J o b D e t a i l W e b P a g e \ C o l u m n s \ H E A D . C h i l d r e n . C h i l d r e n . T e x t . 2 . 1 < / K e y > < / a : K e y > < a : V a l u e   i : t y p e = " D i a g r a m D i s p l a y N o d e V i e w S t a t e " > < H e i g h t > 1 5 0 < / H e i g h t > < I s E x p a n d e d > t r u e < / I s E x p a n d e d > < W i d t h > 2 0 0 < / W i d t h > < / a : V a l u e > < / a : K e y V a l u e O f D i a g r a m O b j e c t K e y a n y T y p e z b w N T n L X > < a : K e y V a l u e O f D i a g r a m O b j e c t K e y a n y T y p e z b w N T n L X > < a : K e y > < K e y > T a b l e s \ J o b D e t a i l W e b P a g e \ C o l u m n s \ H E A D . C h i l d r e n . C h i l d r e n . T e x t . 2 . 2 . 1 < / K e y > < / a : K e y > < a : V a l u e   i : t y p e = " D i a g r a m D i s p l a y N o d e V i e w S t a t e " > < H e i g h t > 1 5 0 < / H e i g h t > < I s E x p a n d e d > t r u e < / I s E x p a n d e d > < W i d t h > 2 0 0 < / W i d t h > < / a : V a l u e > < / a : K e y V a l u e O f D i a g r a m O b j e c t K e y a n y T y p e z b w N T n L X > < a : K e y V a l u e O f D i a g r a m O b j e c t K e y a n y T y p e z b w N T n L X > < a : K e y > < K e y > T a b l e s \ J o b D e t a i l W e b P a g e \ C o l u m n s \ H E A D . C h i l d r e n . C h i l d r e n . T e x t . 2 . 2 . 2 . 1 . 1 < / K e y > < / a : K e y > < a : V a l u e   i : t y p e = " D i a g r a m D i s p l a y N o d e V i e w S t a t e " > < H e i g h t > 1 5 0 < / H e i g h t > < I s E x p a n d e d > t r u e < / I s E x p a n d e d > < W i d t h > 2 0 0 < / W i d t h > < / a : V a l u e > < / a : K e y V a l u e O f D i a g r a m O b j e c t K e y a n y T y p e z b w N T n L X > < a : K e y V a l u e O f D i a g r a m O b j e c t K e y a n y T y p e z b w N T n L X > < a : K e y > < K e y > T a b l e s \ J o b D e t a i l W e b P a g e \ C o l u m n s \ H E A D . C h i l d r e n . C h i l d r e n . T e x t . 2 . 2 . 2 . 1 . 2 < / K e y > < / a : K e y > < a : V a l u e   i : t y p e = " D i a g r a m D i s p l a y N o d e V i e w S t a t e " > < H e i g h t > 1 5 0 < / H e i g h t > < I s E x p a n d e d > t r u e < / I s E x p a n d e d > < W i d t h > 2 0 0 < / W i d t h > < / a : V a l u e > < / a : K e y V a l u e O f D i a g r a m O b j e c t K e y a n y T y p e z b w N T n L X > < a : K e y V a l u e O f D i a g r a m O b j e c t K e y a n y T y p e z b w N T n L X > < a : K e y > < K e y > T a b l e s \ J o b D e t a i l W e b P a g e \ C o l u m n s \ H E A D . C h i l d r e n . C h i l d r e n . T e x t . 2 . 2 . 2 . 2 < / K e y > < / a : K e y > < a : V a l u e   i : t y p e = " D i a g r a m D i s p l a y N o d e V i e w S t a t e " > < H e i g h t > 1 5 0 < / H e i g h t > < I s E x p a n d e d > t r u e < / I s E x p a n d e d > < W i d t h > 2 0 0 < / W i d t h > < / a : V a l u e > < / a : K e y V a l u e O f D i a g r a m O b j e c t K e y a n y T y p e z b w N T n L X > < a : K e y V a l u e O f D i a g r a m O b j e c t K e y a n y T y p e z b w N T n L X > < a : K e y > < K e y > T a b l e s \ J o b D e t a i l W e b P a g e \ C o l u m n s \ J S O N < / K e y > < / a : K e y > < a : V a l u e   i : t y p e = " D i a g r a m D i s p l a y N o d e V i e w S t a t e " > < H e i g h t > 1 5 0 < / H e i g h t > < I s E x p a n d e d > t r u e < / I s E x p a n d e d > < W i d t h > 2 0 0 < / W i d t h > < / a : V a l u e > < / a : K e y V a l u e O f D i a g r a m O b j e c t K e y a n y T y p e z b w N T n L X > < a : K e y V a l u e O f D i a g r a m O b j e c t K e y a n y T y p e z b w N T n L X > < a : K e y > < K e y > T a b l e s \ J o b D e t a i l W e b P a g e \ C o l u m n s \ J S O N . 1 < / K e y > < / a : K e y > < a : V a l u e   i : t y p e = " D i a g r a m D i s p l a y N o d e V i e w S t a t e " > < H e i g h t > 1 5 0 < / H e i g h t > < I s E x p a n d e d > t r u e < / I s E x p a n d e d > < W i d t h > 2 0 0 < / W i d t h > < / a : V a l u e > < / a : K e y V a l u e O f D i a g r a m O b j e c t K e y a n y T y p e z b w N T n L X > < a : K e y V a l u e O f D i a g r a m O b j e c t K e y a n y T y p e z b w N T n L X > < a : K e y > < K e y > T a b l e s \ J o b L i s t E x p a n d e d < / K e y > < / a : K e y > < a : V a l u e   i : t y p e = " D i a g r a m D i s p l a y N o d e V i e w S t a t e " > < H e i g h t > 1 1 5 7 . 2 7 2 7 2 7 2 7 2 7 2 7 5 < / H e i g h t > < I s E x p a n d e d > t r u e < / I s E x p a n d e d > < L a y e d O u t > t r u e < / L a y e d O u t > < L e f t > 9 5 0 . 5 6 5 2 6 0 8 7 6 1 0 3 8 2 < / L e f t > < T o p > 7 7 . 8 5 5 6 9 9 8 5 5 6 9 9 6 4 < / T o p > < W i d t h > 4 0 1 . 8 1 8 1 8 1 8 1 8 1 8 2 < / W i d t h > < / a : V a l u e > < / a : K e y V a l u e O f D i a g r a m O b j e c t K e y a n y T y p e z b w N T n L X > < a : K e y V a l u e O f D i a g r a m O b j e c t K e y a n y T y p e z b w N T n L X > < a : K e y > < K e y > T a b l e s \ J o b L i s t E x p a n d e d \ C o l u m n s \ c i t y S t a t e < / K e y > < / a : K e y > < a : V a l u e   i : t y p e = " D i a g r a m D i s p l a y N o d e V i e w S t a t e " > < H e i g h t > 1 5 0 < / H e i g h t > < I s E x p a n d e d > t r u e < / I s E x p a n d e d > < W i d t h > 2 0 0 < / W i d t h > < / a : V a l u e > < / a : K e y V a l u e O f D i a g r a m O b j e c t K e y a n y T y p e z b w N T n L X > < a : K e y V a l u e O f D i a g r a m O b j e c t K e y a n y T y p e z b w N T n L X > < a : K e y > < K e y > T a b l e s \ J o b L i s t E x p a n d e d \ C o l u m n s \ c o u n t r y < / K e y > < / a : K e y > < a : V a l u e   i : t y p e = " D i a g r a m D i s p l a y N o d e V i e w S t a t e " > < H e i g h t > 1 5 0 < / H e i g h t > < I s E x p a n d e d > t r u e < / I s E x p a n d e d > < W i d t h > 2 0 0 < / W i d t h > < / a : V a l u e > < / a : K e y V a l u e O f D i a g r a m O b j e c t K e y a n y T y p e z b w N T n L X > < a : K e y V a l u e O f D i a g r a m O b j e c t K e y a n y T y p e z b w N T n L X > < a : K e y > < K e y > T a b l e s \ J o b L i s t E x p a n d e d \ C o l u m n s \ s u b C a t e g o r y < / K e y > < / a : K e y > < a : V a l u e   i : t y p e = " D i a g r a m D i s p l a y N o d e V i e w S t a t e " > < H e i g h t > 1 5 0 < / H e i g h t > < I s E x p a n d e d > t r u e < / I s E x p a n d e d > < W i d t h > 2 0 0 < / W i d t h > < / a : V a l u e > < / a : K e y V a l u e O f D i a g r a m O b j e c t K e y a n y T y p e z b w N T n L X > < a : K e y V a l u e O f D i a g r a m O b j e c t K e y a n y T y p e z b w N T n L X > < a : K e y > < K e y > T a b l e s \ J o b L i s t E x p a n d e d \ C o l u m n s \ c i t y < / K e y > < / a : K e y > < a : V a l u e   i : t y p e = " D i a g r a m D i s p l a y N o d e V i e w S t a t e " > < H e i g h t > 1 5 0 < / H e i g h t > < I s E x p a n d e d > t r u e < / I s E x p a n d e d > < W i d t h > 2 0 0 < / W i d t h > < / a : V a l u e > < / a : K e y V a l u e O f D i a g r a m O b j e c t K e y a n y T y p e z b w N T n L X > < a : K e y V a l u e O f D i a g r a m O b j e c t K e y a n y T y p e z b w N T n L X > < a : K e y > < K e y > T a b l e s \ J o b L i s t E x p a n d e d \ C o l u m n s \ m l _ s k i l l s < / K e y > < / a : K e y > < a : V a l u e   i : t y p e = " D i a g r a m D i s p l a y N o d e V i e w S t a t e " > < H e i g h t > 1 5 0 < / H e i g h t > < I s E x p a n d e d > t r u e < / I s E x p a n d e d > < W i d t h > 2 0 0 < / W i d t h > < / a : V a l u e > < / a : K e y V a l u e O f D i a g r a m O b j e c t K e y a n y T y p e z b w N T n L X > < a : K e y V a l u e O f D i a g r a m O b j e c t K e y a n y T y p e z b w N T n L X > < a : K e y > < K e y > T a b l e s \ J o b L i s t E x p a n d e d \ C o l u m n s \ l a t i t u d e < / K e y > < / a : K e y > < a : V a l u e   i : t y p e = " D i a g r a m D i s p l a y N o d e V i e w S t a t e " > < H e i g h t > 1 5 0 < / H e i g h t > < I s E x p a n d e d > t r u e < / I s E x p a n d e d > < W i d t h > 2 0 0 < / W i d t h > < / a : V a l u e > < / a : K e y V a l u e O f D i a g r a m O b j e c t K e y a n y T y p e z b w N T n L X > < a : K e y V a l u e O f D i a g r a m O b j e c t K e y a n y T y p e z b w N T n L X > < a : K e y > < K e y > T a b l e s \ J o b L i s t E x p a n d e d \ C o l u m n s \ t y p e < / K e y > < / a : K e y > < a : V a l u e   i : t y p e = " D i a g r a m D i s p l a y N o d e V i e w S t a t e " > < H e i g h t > 1 5 0 < / H e i g h t > < I s E x p a n d e d > t r u e < / I s E x p a n d e d > < W i d t h > 2 0 0 < / W i d t h > < / a : V a l u e > < / a : K e y V a l u e O f D i a g r a m O b j e c t K e y a n y T y p e z b w N T n L X > < a : K e y V a l u e O f D i a g r a m O b j e c t K e y a n y T y p e z b w N T n L X > < a : K e y > < K e y > T a b l e s \ J o b L i s t E x p a n d e d \ C o l u m n s \ m u l t i _ l o c a t i o n < / K e y > < / a : K e y > < a : V a l u e   i : t y p e = " D i a g r a m D i s p l a y N o d e V i e w S t a t e " > < H e i g h t > 1 5 0 < / H e i g h t > < I s E x p a n d e d > t r u e < / I s E x p a n d e d > < W i d t h > 2 0 0 < / W i d t h > < / a : V a l u e > < / a : K e y V a l u e O f D i a g r a m O b j e c t K e y a n y T y p e z b w N T n L X > < a : K e y V a l u e O f D i a g r a m O b j e c t K e y a n y T y p e z b w N T n L X > < a : K e y > < K e y > T a b l e s \ J o b L i s t E x p a n d e d \ C o l u m n s \ l o c a l e < / K e y > < / a : K e y > < a : V a l u e   i : t y p e = " D i a g r a m D i s p l a y N o d e V i e w S t a t e " > < H e i g h t > 1 5 0 < / H e i g h t > < I s E x p a n d e d > t r u e < / I s E x p a n d e d > < W i d t h > 2 0 0 < / W i d t h > < / a : V a l u e > < / a : K e y V a l u e O f D i a g r a m O b j e c t K e y a n y T y p e z b w N T n L X > < a : K e y V a l u e O f D i a g r a m O b j e c t K e y a n y T y p e z b w N T n L X > < a : K e y > < K e y > T a b l e s \ J o b L i s t E x p a n d e d \ C o l u m n s \ t i t l e < / K e y > < / a : K e y > < a : V a l u e   i : t y p e = " D i a g r a m D i s p l a y N o d e V i e w S t a t e " > < H e i g h t > 1 5 0 < / H e i g h t > < I s E x p a n d e d > t r u e < / I s E x p a n d e d > < W i d t h > 2 0 0 < / W i d t h > < / a : V a l u e > < / a : K e y V a l u e O f D i a g r a m O b j e c t K e y a n y T y p e z b w N T n L X > < a : K e y V a l u e O f D i a g r a m O b j e c t K e y a n y T y p e z b w N T n L X > < a : K e y > < K e y > T a b l e s \ J o b L i s t E x p a n d e d \ C o l u m n s \ m u l t i _ l o c a t i o n _ a r r a y < / K e y > < / a : K e y > < a : V a l u e   i : t y p e = " D i a g r a m D i s p l a y N o d e V i e w S t a t e " > < H e i g h t > 1 5 0 < / H e i g h t > < I s E x p a n d e d > t r u e < / I s E x p a n d e d > < W i d t h > 2 0 0 < / W i d t h > < / a : V a l u e > < / a : K e y V a l u e O f D i a g r a m O b j e c t K e y a n y T y p e z b w N T n L X > < a : K e y V a l u e O f D i a g r a m O b j e c t K e y a n y T y p e z b w N T n L X > < a : K e y > < K e y > T a b l e s \ J o b L i s t E x p a n d e d \ C o l u m n s \ j o b S e q N o < / K e y > < / a : K e y > < a : V a l u e   i : t y p e = " D i a g r a m D i s p l a y N o d e V i e w S t a t e " > < H e i g h t > 1 5 0 < / H e i g h t > < I s E x p a n d e d > t r u e < / I s E x p a n d e d > < W i d t h > 2 0 0 < / W i d t h > < / a : V a l u e > < / a : K e y V a l u e O f D i a g r a m O b j e c t K e y a n y T y p e z b w N T n L X > < a : K e y V a l u e O f D i a g r a m O b j e c t K e y a n y T y p e z b w N T n L X > < a : K e y > < K e y > T a b l e s \ J o b L i s t E x p a n d e d \ C o l u m n s \ p o s t e d D a t e < / K e y > < / a : K e y > < a : V a l u e   i : t y p e = " D i a g r a m D i s p l a y N o d e V i e w S t a t e " > < H e i g h t > 1 5 0 < / H e i g h t > < I s E x p a n d e d > t r u e < / I s E x p a n d e d > < W i d t h > 2 0 0 < / W i d t h > < / a : V a l u e > < / a : K e y V a l u e O f D i a g r a m O b j e c t K e y a n y T y p e z b w N T n L X > < a : K e y V a l u e O f D i a g r a m O b j e c t K e y a n y T y p e z b w N T n L X > < a : K e y > < K e y > T a b l e s \ J o b L i s t E x p a n d e d \ C o l u m n s \ d e s c r i p t i o n T e a s e r < / K e y > < / a : K e y > < a : V a l u e   i : t y p e = " D i a g r a m D i s p l a y N o d e V i e w S t a t e " > < H e i g h t > 1 5 0 < / H e i g h t > < I s E x p a n d e d > t r u e < / I s E x p a n d e d > < W i d t h > 2 0 0 < / W i d t h > < / a : V a l u e > < / a : K e y V a l u e O f D i a g r a m O b j e c t K e y a n y T y p e z b w N T n L X > < a : K e y V a l u e O f D i a g r a m O b j e c t K e y a n y T y p e z b w N T n L X > < a : K e y > < K e y > T a b l e s \ J o b L i s t E x p a n d e d \ C o l u m n s \ d a t e C r e a t e d < / K e y > < / a : K e y > < a : V a l u e   i : t y p e = " D i a g r a m D i s p l a y N o d e V i e w S t a t e " > < H e i g h t > 1 5 0 < / H e i g h t > < I s E x p a n d e d > t r u e < / I s E x p a n d e d > < W i d t h > 2 0 0 < / W i d t h > < / a : V a l u e > < / a : K e y V a l u e O f D i a g r a m O b j e c t K e y a n y T y p e z b w N T n L X > < a : K e y V a l u e O f D i a g r a m O b j e c t K e y a n y T y p e z b w N T n L X > < a : K e y > < K e y > T a b l e s \ J o b L i s t E x p a n d e d \ C o l u m n s \ s t a t e < / K e y > < / a : K e y > < a : V a l u e   i : t y p e = " D i a g r a m D i s p l a y N o d e V i e w S t a t e " > < H e i g h t > 1 5 0 < / H e i g h t > < I s E x p a n d e d > t r u e < / I s E x p a n d e d > < W i d t h > 2 0 0 < / W i d t h > < / a : V a l u e > < / a : K e y V a l u e O f D i a g r a m O b j e c t K e y a n y T y p e z b w N T n L X > < a : K e y V a l u e O f D i a g r a m O b j e c t K e y a n y T y p e z b w N T n L X > < a : K e y > < K e y > T a b l e s \ J o b L i s t E x p a n d e d \ C o l u m n s \ c i t y S t a t e C o u n t r y < / K e y > < / a : K e y > < a : V a l u e   i : t y p e = " D i a g r a m D i s p l a y N o d e V i e w S t a t e " > < H e i g h t > 1 5 0 < / H e i g h t > < I s E x p a n d e d > t r u e < / I s E x p a n d e d > < W i d t h > 2 0 0 < / W i d t h > < / a : V a l u e > < / a : K e y V a l u e O f D i a g r a m O b j e c t K e y a n y T y p e z b w N T n L X > < a : K e y V a l u e O f D i a g r a m O b j e c t K e y a n y T y p e z b w N T n L X > < a : K e y > < K e y > T a b l e s \ J o b L i s t E x p a n d e d \ C o l u m n s \ v i s i b i l i t y T y p e < / K e y > < / a : K e y > < a : V a l u e   i : t y p e = " D i a g r a m D i s p l a y N o d e V i e w S t a t e " > < H e i g h t > 1 5 0 < / H e i g h t > < I s E x p a n d e d > t r u e < / I s E x p a n d e d > < W i d t h > 2 0 0 < / W i d t h > < / a : V a l u e > < / a : K e y V a l u e O f D i a g r a m O b j e c t K e y a n y T y p e z b w N T n L X > < a : K e y V a l u e O f D i a g r a m O b j e c t K e y a n y T y p e z b w N T n L X > < a : K e y > < K e y > T a b l e s \ J o b L i s t E x p a n d e d \ C o l u m n s \ s i t e T y p e < / K e y > < / a : K e y > < a : V a l u e   i : t y p e = " D i a g r a m D i s p l a y N o d e V i e w S t a t e " > < H e i g h t > 1 5 0 < / H e i g h t > < I s E x p a n d e d > t r u e < / I s E x p a n d e d > < W i d t h > 2 0 0 < / W i d t h > < / a : V a l u e > < / a : K e y V a l u e O f D i a g r a m O b j e c t K e y a n y T y p e z b w N T n L X > < a : K e y V a l u e O f D i a g r a m O b j e c t K e y a n y T y p e z b w N T n L X > < a : K e y > < K e y > T a b l e s \ J o b L i s t E x p a n d e d \ C o l u m n s \ l o n g i t u d e < / K e y > < / a : K e y > < a : V a l u e   i : t y p e = " D i a g r a m D i s p l a y N o d e V i e w S t a t e " > < H e i g h t > 1 5 0 < / H e i g h t > < I s E x p a n d e d > t r u e < / I s E x p a n d e d > < W i d t h > 2 0 0 < / W i d t h > < / a : V a l u e > < / a : K e y V a l u e O f D i a g r a m O b j e c t K e y a n y T y p e z b w N T n L X > < a : K e y V a l u e O f D i a g r a m O b j e c t K e y a n y T y p e z b w N T n L X > < a : K e y > < K e y > T a b l e s \ J o b L i s t E x p a n d e d \ C o l u m n s \ a d d r e s s < / K e y > < / a : K e y > < a : V a l u e   i : t y p e = " D i a g r a m D i s p l a y N o d e V i e w S t a t e " > < H e i g h t > 1 5 0 < / H e i g h t > < I s E x p a n d e d > t r u e < / I s E x p a n d e d > < W i d t h > 2 0 0 < / W i d t h > < / a : V a l u e > < / a : K e y V a l u e O f D i a g r a m O b j e c t K e y a n y T y p e z b w N T n L X > < a : K e y V a l u e O f D i a g r a m O b j e c t K e y a n y T y p e z b w N T n L X > < a : K e y > < K e y > T a b l e s \ J o b L i s t E x p a n d e d \ C o l u m n s \ i s M u l t i C a t e g o r y < / K e y > < / a : K e y > < a : V a l u e   i : t y p e = " D i a g r a m D i s p l a y N o d e V i e w S t a t e " > < H e i g h t > 1 5 0 < / H e i g h t > < I s E x p a n d e d > t r u e < / I s E x p a n d e d > < W i d t h > 2 0 0 < / W i d t h > < / a : V a l u e > < / a : K e y V a l u e O f D i a g r a m O b j e c t K e y a n y T y p e z b w N T n L X > < a : K e y V a l u e O f D i a g r a m O b j e c t K e y a n y T y p e z b w N T n L X > < a : K e y > < K e y > T a b l e s \ J o b L i s t E x p a n d e d \ C o l u m n s \ m u l t i _ c a t e g o r y < / K e y > < / a : K e y > < a : V a l u e   i : t y p e = " D i a g r a m D i s p l a y N o d e V i e w S t a t e " > < H e i g h t > 1 5 0 < / H e i g h t > < I s E x p a n d e d > t r u e < / I s E x p a n d e d > < W i d t h > 2 0 0 < / W i d t h > < / a : V a l u e > < / a : K e y V a l u e O f D i a g r a m O b j e c t K e y a n y T y p e z b w N T n L X > < a : K e y V a l u e O f D i a g r a m O b j e c t K e y a n y T y p e z b w N T n L X > < a : K e y > < K e y > T a b l e s \ J o b L i s t E x p a n d e d \ C o l u m n s \ r e q I d < / K e y > < / a : K e y > < a : V a l u e   i : t y p e = " D i a g r a m D i s p l a y N o d e V i e w S t a t e " > < H e i g h t > 1 5 0 < / H e i g h t > < I s E x p a n d e d > t r u e < / I s E x p a n d e d > < W i d t h > 2 0 0 < / W i d t h > < / a : V a l u e > < / a : K e y V a l u e O f D i a g r a m O b j e c t K e y a n y T y p e z b w N T n L X > < a : K e y V a l u e O f D i a g r a m O b j e c t K e y a n y T y p e z b w N T n L X > < a : K e y > < K e y > T a b l e s \ J o b L i s t E x p a n d e d \ C o l u m n s \ j o b I d < / K e y > < / a : K e y > < a : V a l u e   i : t y p e = " D i a g r a m D i s p l a y N o d e V i e w S t a t e " > < H e i g h t > 1 5 0 < / H e i g h t > < I s E x p a n d e d > t r u e < / I s E x p a n d e d > < W i d t h > 2 0 0 < / W i d t h > < / a : V a l u e > < / a : K e y V a l u e O f D i a g r a m O b j e c t K e y a n y T y p e z b w N T n L X > < a : K e y V a l u e O f D i a g r a m O b j e c t K e y a n y T y p e z b w N T n L X > < a : K e y > < K e y > T a b l e s \ J o b L i s t E x p a n d e d \ C o l u m n s \ b a d g e < / K e y > < / a : K e y > < a : V a l u e   i : t y p e = " D i a g r a m D i s p l a y N o d e V i e w S t a t e " > < H e i g h t > 1 5 0 < / H e i g h t > < I s E x p a n d e d > t r u e < / I s E x p a n d e d > < W i d t h > 2 0 0 < / W i d t h > < / a : V a l u e > < / a : K e y V a l u e O f D i a g r a m O b j e c t K e y a n y T y p e z b w N T n L X > < a : K e y V a l u e O f D i a g r a m O b j e c t K e y a n y T y p e z b w N T n L X > < a : K e y > < K e y > T a b l e s \ J o b L i s t E x p a n d e d \ C o l u m n s \ j o b V i s i b i l i t y < / K e y > < / a : K e y > < a : V a l u e   i : t y p e = " D i a g r a m D i s p l a y N o d e V i e w S t a t e " > < H e i g h t > 1 5 0 < / H e i g h t > < I s E x p a n d e d > t r u e < / I s E x p a n d e d > < W i d t h > 2 0 0 < / W i d t h > < / a : V a l u e > < / a : K e y V a l u e O f D i a g r a m O b j e c t K e y a n y T y p e z b w N T n L X > < a : K e y V a l u e O f D i a g r a m O b j e c t K e y a n y T y p e z b w N T n L X > < a : K e y > < K e y > T a b l e s \ J o b L i s t E x p a n d e d \ C o l u m n s \ i s M u l t i L o c a t i o n < / K e y > < / a : K e y > < a : V a l u e   i : t y p e = " D i a g r a m D i s p l a y N o d e V i e w S t a t e " > < H e i g h t > 1 5 0 < / H e i g h t > < I s E x p a n d e d > t r u e < / I s E x p a n d e d > < W i d t h > 2 0 0 < / W i d t h > < / a : V a l u e > < / a : K e y V a l u e O f D i a g r a m O b j e c t K e y a n y T y p e z b w N T n L X > < a : K e y V a l u e O f D i a g r a m O b j e c t K e y a n y T y p e z b w N T n L X > < a : K e y > < K e y > T a b l e s \ J o b L i s t E x p a n d e d \ C o l u m n s \ a p p l y U r l < / K e y > < / a : K e y > < a : V a l u e   i : t y p e = " D i a g r a m D i s p l a y N o d e V i e w S t a t e " > < H e i g h t > 1 5 0 < / H e i g h t > < I s E x p a n d e d > t r u e < / I s E x p a n d e d > < W i d t h > 2 0 0 < / W i d t h > < / a : V a l u e > < / a : K e y V a l u e O f D i a g r a m O b j e c t K e y a n y T y p e z b w N T n L X > < a : K e y V a l u e O f D i a g r a m O b j e c t K e y a n y T y p e z b w N T n L X > < a : K e y > < K e y > T a b l e s \ J o b L i s t E x p a n d e d \ C o l u m n s \ m u l t i _ c a t e g o r y _ a r r a y < / K e y > < / a : K e y > < a : V a l u e   i : t y p e = " D i a g r a m D i s p l a y N o d e V i e w S t a t e " > < H e i g h t > 1 5 0 < / H e i g h t > < I s E x p a n d e d > t r u e < / I s E x p a n d e d > < W i d t h > 2 0 0 < / W i d t h > < / a : V a l u e > < / a : K e y V a l u e O f D i a g r a m O b j e c t K e y a n y T y p e z b w N T n L X > < a : K e y V a l u e O f D i a g r a m O b j e c t K e y a n y T y p e z b w N T n L X > < a : K e y > < K e y > T a b l e s \ J o b L i s t E x p a n d e d \ C o l u m n s \ l o c a t i o n < / K e y > < / a : K e y > < a : V a l u e   i : t y p e = " D i a g r a m D i s p l a y N o d e V i e w S t a t e " > < H e i g h t > 1 5 0 < / H e i g h t > < I s E x p a n d e d > t r u e < / I s E x p a n d e d > < W i d t h > 2 0 0 < / W i d t h > < / a : V a l u e > < / a : K e y V a l u e O f D i a g r a m O b j e c t K e y a n y T y p e z b w N T n L X > < a : K e y V a l u e O f D i a g r a m O b j e c t K e y a n y T y p e z b w N T n L X > < a : K e y > < K e y > T a b l e s \ J o b L i s t E x p a n d e d \ C o l u m n s \ m l _ j o b _ p a r s e r < / K e y > < / a : K e y > < a : V a l u e   i : t y p e = " D i a g r a m D i s p l a y N o d e V i e w S t a t e " > < H e i g h t > 1 5 0 < / H e i g h t > < I s E x p a n d e d > t r u e < / I s E x p a n d e d > < W i d t h > 2 0 0 < / W i d t h > < / a : V a l u e > < / a : K e y V a l u e O f D i a g r a m O b j e c t K e y a n y T y p e z b w N T n L X > < a : K e y V a l u e O f D i a g r a m O b j e c t K e y a n y T y p e z b w N T n L X > < a : K e y > < K e y > T a b l e s \ J o b L i s t E x p a n d e d \ C o l u m n s \ c a t e g o r y < / K e y > < / a : K e y > < a : V a l u e   i : t y p e = " D i a g r a m D i s p l a y N o d e V i e w S t a t e " > < H e i g h t > 1 5 0 < / H e i g h t > < I s E x p a n d e d > t r u e < / I s E x p a n d e d > < W i d t h > 2 0 0 < / W i d t h > < / a : V a l u e > < / a : K e y V a l u e O f D i a g r a m O b j e c t K e y a n y T y p e z b w N T n L X > < a : K e y V a l u e O f D i a g r a m O b j e c t K e y a n y T y p e z b w N T n L X > < a : K e y > < K e y > T a b l e s \ J o b L i s t E x p a n d e d \ C o l u m n s \ e x t e r n a l A p p l y < / K e y > < / a : K e y > < a : V a l u e   i : t y p e = " D i a g r a m D i s p l a y N o d e V i e w S t a t e " > < H e i g h t > 1 5 0 < / H e i g h t > < I s E x p a n d e d > t r u e < / I s E x p a n d e d > < W i d t h > 2 0 0 < / W i d t h > < / a : V a l u e > < / a : K e y V a l u e O f D i a g r a m O b j e c t K e y a n y T y p e z b w N T n L X > < a : K e y V a l u e O f D i a g r a m O b j e c t K e y a n y T y p e z b w N T n L X > < a : K e y > < K e y > T a b l e s \ J o b L i s t E x p a n d e d \ C o l u m n s \ D e t a i l D o w n l o a d R e s p o n s e < / K e y > < / a : K e y > < a : V a l u e   i : t y p e = " D i a g r a m D i s p l a y N o d e V i e w S t a t e " > < H e i g h t > 1 5 0 < / H e i g h t > < I s E x p a n d e d > t r u e < / I s E x p a n d e d > < W i d t h > 2 0 0 < / W i d t h > < / a : V a l u e > < / a : K e y V a l u e O f D i a g r a m O b j e c t K e y a n y T y p e z b w N T n L X > < a : K e y V a l u e O f D i a g r a m O b j e c t K e y a n y T y p e z b w N T n L X > < a : K e y > < K e y > T a b l e s \ J o b D e t a i l W e b P a g e P a r t 1 < / K e y > < / a : K e y > < a : V a l u e   i : t y p e = " D i a g r a m D i s p l a y N o d e V i e w S t a t e " > < H e i g h t > 7 3 0 . 9 5 2 3 8 0 9 5 2 3 8 0 8 5 < / H e i g h t > < I s E x p a n d e d > t r u e < / I s E x p a n d e d > < L a y e d O u t > t r u e < / L a y e d O u t > < L e f t > 1 2 1 1 . 5 2 9 6 7 7 5 0 4 3 7 4 8 < / L e f t > < S c r o l l V e r t i c a l O f f s e t > 7 4 5 . 8 6 2 8 6 8 8 4 2 3 9 8 2 6 < / S c r o l l V e r t i c a l O f f s e t > < T a b I n d e x > 6 < / T a b I n d e x > < T o p > 3 3 9 . 9 5 3 8 2 3 9 5 3 8 2 4 0 4 < / T o p > < W i d t h > 2 0 0 < / W i d t h > < / a : V a l u e > < / a : K e y V a l u e O f D i a g r a m O b j e c t K e y a n y T y p e z b w N T n L X > < a : K e y V a l u e O f D i a g r a m O b j e c t K e y a n y T y p e z b w N T n L X > < a : K e y > < K e y > T a b l e s \ J o b D e t a i l W e b P a g e P a r t 1 \ C o l u m n s \ S r c V a r N a m e < / K e y > < / a : K e y > < a : V a l u e   i : t y p e = " D i a g r a m D i s p l a y N o d e V i e w S t a t e " > < H e i g h t > 1 5 0 < / H e i g h t > < I s E x p a n d e d > t r u e < / I s E x p a n d e d > < W i d t h > 2 0 0 < / W i d t h > < / a : V a l u e > < / a : K e y V a l u e O f D i a g r a m O b j e c t K e y a n y T y p e z b w N T n L X > < a : K e y V a l u e O f D i a g r a m O b j e c t K e y a n y T y p e z b w N T n L X > < a : K e y > < K e y > T a b l e s \ J o b D e t a i l W e b P a g e P a r t 1 \ C o l u m n s \ S r c J s o n L e n g t h < / K e y > < / a : K e y > < a : V a l u e   i : t y p e = " D i a g r a m D i s p l a y N o d e V i e w S t a t e " > < H e i g h t > 1 5 0 < / H e i g h t > < I s E x p a n d e d > t r u e < / I s E x p a n d e d > < W i d t h > 2 0 0 < / W i d t h > < / a : V a l u e > < / a : K e y V a l u e O f D i a g r a m O b j e c t K e y a n y T y p e z b w N T n L X > < a : K e y V a l u e O f D i a g r a m O b j e c t K e y a n y T y p e z b w N T n L X > < a : K e y > < K e y > T a b l e s \ J o b D e t a i l W e b P a g e P a r t 1 \ C o l u m n s \ c i t y S t a t e < / K e y > < / a : K e y > < a : V a l u e   i : t y p e = " D i a g r a m D i s p l a y N o d e V i e w S t a t e " > < H e i g h t > 1 5 0 < / H e i g h t > < I s E x p a n d e d > t r u e < / I s E x p a n d e d > < W i d t h > 2 0 0 < / W i d t h > < / a : V a l u e > < / a : K e y V a l u e O f D i a g r a m O b j e c t K e y a n y T y p e z b w N T n L X > < a : K e y V a l u e O f D i a g r a m O b j e c t K e y a n y T y p e z b w N T n L X > < a : K e y > < K e y > T a b l e s \ J o b D e t a i l W e b P a g e P a r t 1 \ C o l u m n s \ L o c a t i o n 2 . c o u n t r y < / K e y > < / a : K e y > < a : V a l u e   i : t y p e = " D i a g r a m D i s p l a y N o d e V i e w S t a t e " > < H e i g h t > 1 5 0 < / H e i g h t > < I s E x p a n d e d > t r u e < / I s E x p a n d e d > < W i d t h > 2 0 0 < / W i d t h > < / a : V a l u e > < / a : K e y V a l u e O f D i a g r a m O b j e c t K e y a n y T y p e z b w N T n L X > < a : K e y V a l u e O f D i a g r a m O b j e c t K e y a n y T y p e z b w N T n L X > < a : K e y > < K e y > T a b l e s \ J o b D e t a i l W e b P a g e P a r t 1 \ C o l u m n s \ s u b C a t e g o r y < / K e y > < / a : K e y > < a : V a l u e   i : t y p e = " D i a g r a m D i s p l a y N o d e V i e w S t a t e " > < H e i g h t > 1 5 0 < / H e i g h t > < I s E x p a n d e d > t r u e < / I s E x p a n d e d > < W i d t h > 2 0 0 < / W i d t h > < / a : V a l u e > < / a : K e y V a l u e O f D i a g r a m O b j e c t K e y a n y T y p e z b w N T n L X > < a : K e y V a l u e O f D i a g r a m O b j e c t K e y a n y T y p e z b w N T n L X > < a : K e y > < K e y > T a b l e s \ J o b D e t a i l W e b P a g e P a r t 1 \ C o l u m n s \ a d d i t i o n a l F i e l d s < / K e y > < / a : K e y > < a : V a l u e   i : t y p e = " D i a g r a m D i s p l a y N o d e V i e w S t a t e " > < H e i g h t > 1 5 0 < / H e i g h t > < I s E x p a n d e d > t r u e < / I s E x p a n d e d > < W i d t h > 2 0 0 < / W i d t h > < / a : V a l u e > < / a : K e y V a l u e O f D i a g r a m O b j e c t K e y a n y T y p e z b w N T n L X > < a : K e y V a l u e O f D i a g r a m O b j e c t K e y a n y T y p e z b w N T n L X > < a : K e y > < K e y > T a b l e s \ J o b D e t a i l W e b P a g e P a r t 1 \ C o l u m n s \ G r e e n . m l _ s k i l l s < / K e y > < / a : K e y > < a : V a l u e   i : t y p e = " D i a g r a m D i s p l a y N o d e V i e w S t a t e " > < H e i g h t > 1 5 0 < / H e i g h t > < I s E x p a n d e d > t r u e < / I s E x p a n d e d > < W i d t h > 2 0 0 < / W i d t h > < / a : V a l u e > < / a : K e y V a l u e O f D i a g r a m O b j e c t K e y a n y T y p e z b w N T n L X > < a : K e y V a l u e O f D i a g r a m O b j e c t K e y a n y T y p e z b w N T n L X > < a : K e y > < K e y > T a b l e s \ J o b D e t a i l W e b P a g e P a r t 1 \ C o l u m n s \ c o m p a n y N a m e < / K e y > < / a : K e y > < a : V a l u e   i : t y p e = " D i a g r a m D i s p l a y N o d e V i e w S t a t e " > < H e i g h t > 1 5 0 < / H e i g h t > < I s E x p a n d e d > t r u e < / I s E x p a n d e d > < W i d t h > 2 0 0 < / W i d t h > < / a : V a l u e > < / a : K e y V a l u e O f D i a g r a m O b j e c t K e y a n y T y p e z b w N T n L X > < a : K e y V a l u e O f D i a g r a m O b j e c t K e y a n y T y p e z b w N T n L X > < a : K e y > < K e y > T a b l e s \ J o b D e t a i l W e b P a g e P a r t 1 \ C o l u m n s \ p o s t a l C o d e < / K e y > < / a : K e y > < a : V a l u e   i : t y p e = " D i a g r a m D i s p l a y N o d e V i e w S t a t e " > < H e i g h t > 1 5 0 < / H e i g h t > < I s E x p a n d e d > t r u e < / I s E x p a n d e d > < W i d t h > 2 0 0 < / W i d t h > < / a : V a l u e > < / a : K e y V a l u e O f D i a g r a m O b j e c t K e y a n y T y p e z b w N T n L X > < a : K e y V a l u e O f D i a g r a m O b j e c t K e y a n y T y p e z b w N T n L X > < a : K e y > < K e y > T a b l e s \ J o b D e t a i l W e b P a g e P a r t 1 \ C o l u m n s \ D e s c r i p t i o n . m l _ t i t l e < / K e y > < / a : K e y > < a : V a l u e   i : t y p e = " D i a g r a m D i s p l a y N o d e V i e w S t a t e " > < H e i g h t > 1 5 0 < / H e i g h t > < I s E x p a n d e d > t r u e < / I s E x p a n d e d > < W i d t h > 2 0 0 < / W i d t h > < / a : V a l u e > < / a : K e y V a l u e O f D i a g r a m O b j e c t K e y a n y T y p e z b w N T n L X > < a : K e y V a l u e O f D i a g r a m O b j e c t K e y a n y T y p e z b w N T n L X > < a : K e y > < K e y > T a b l e s \ J o b D e t a i l W e b P a g e P a r t 1 \ C o l u m n s \ E x t r a . h a s P r i m a r y Q u e s t i o n n a i r e < / K e y > < / a : K e y > < a : V a l u e   i : t y p e = " D i a g r a m D i s p l a y N o d e V i e w S t a t e " > < H e i g h t > 1 5 0 < / H e i g h t > < I s E x p a n d e d > t r u e < / I s E x p a n d e d > < W i d t h > 2 0 0 < / W i d t h > < / a : V a l u e > < / a : K e y V a l u e O f D i a g r a m O b j e c t K e y a n y T y p e z b w N T n L X > < a : K e y V a l u e O f D i a g r a m O b j e c t K e y a n y T y p e z b w N T n L X > < a : K e y > < K e y > T a b l e s \ J o b D e t a i l W e b P a g e P a r t 1 \ C o l u m n s \ p a y R a t e C A < / K e y > < / a : K e y > < a : V a l u e   i : t y p e = " D i a g r a m D i s p l a y N o d e V i e w S t a t e " > < H e i g h t > 1 5 0 < / H e i g h t > < I s E x p a n d e d > t r u e < / I s E x p a n d e d > < W i d t h > 2 0 0 < / W i d t h > < / a : V a l u e > < / a : K e y V a l u e O f D i a g r a m O b j e c t K e y a n y T y p e z b w N T n L X > < a : K e y V a l u e O f D i a g r a m O b j e c t K e y a n y T y p e z b w N T n L X > < a : K e y > < K e y > T a b l e s \ J o b D e t a i l W e b P a g e P a r t 1 \ C o l u m n s \ s o u r c e < / K e y > < / a : K e y > < a : V a l u e   i : t y p e = " D i a g r a m D i s p l a y N o d e V i e w S t a t e " > < H e i g h t > 1 5 0 < / H e i g h t > < I s E x p a n d e d > t r u e < / I s E x p a n d e d > < W i d t h > 2 0 0 < / W i d t h > < / a : V a l u e > < / a : K e y V a l u e O f D i a g r a m O b j e c t K e y a n y T y p e z b w N T n L X > < a : K e y V a l u e O f D i a g r a m O b j e c t K e y a n y T y p e z b w N T n L X > < a : K e y > < K e y > T a b l e s \ J o b D e t a i l W e b P a g e P a r t 1 \ C o l u m n s \ t y p e < / K e y > < / a : K e y > < a : V a l u e   i : t y p e = " D i a g r a m D i s p l a y N o d e V i e w S t a t e " > < H e i g h t > 1 5 0 < / H e i g h t > < I s E x p a n d e d > t r u e < / I s E x p a n d e d > < W i d t h > 2 0 0 < / W i d t h > < / a : V a l u e > < / a : K e y V a l u e O f D i a g r a m O b j e c t K e y a n y T y p e z b w N T n L X > < a : K e y V a l u e O f D i a g r a m O b j e c t K e y a n y T y p e z b w N T n L X > < a : K e y > < K e y > T a b l e s \ J o b D e t a i l W e b P a g e P a r t 1 \ C o l u m n s \ E x c l u d e . j o b R e q u i s i t i o n I d < / K e y > < / a : K e y > < a : V a l u e   i : t y p e = " D i a g r a m D i s p l a y N o d e V i e w S t a t e " > < H e i g h t > 1 5 0 < / H e i g h t > < I s E x p a n d e d > t r u e < / I s E x p a n d e d > < W i d t h > 2 0 0 < / W i d t h > < / a : V a l u e > < / a : K e y V a l u e O f D i a g r a m O b j e c t K e y a n y T y p e z b w N T n L X > < a : K e y V a l u e O f D i a g r a m O b j e c t K e y a n y T y p e z b w N T n L X > < a : K e y > < K e y > T a b l e s \ J o b D e t a i l W e b P a g e P a r t 1 \ C o l u m n s \ s t r u c t u r e D a t a < / K e y > < / a : K e y > < a : V a l u e   i : t y p e = " D i a g r a m D i s p l a y N o d e V i e w S t a t e " > < H e i g h t > 1 5 0 < / H e i g h t > < I s E x p a n d e d > t r u e < / I s E x p a n d e d > < W i d t h > 2 0 0 < / W i d t h > < / a : V a l u e > < / a : K e y V a l u e O f D i a g r a m O b j e c t K e y a n y T y p e z b w N T n L X > < a : K e y V a l u e O f D i a g r a m O b j e c t K e y a n y T y p e z b w N T n L X > < a : K e y > < K e y > T a b l e s \ J o b D e t a i l W e b P a g e P a r t 1 \ C o l u m n s \ D e s c r i p t i o n . d e s c r i p t i o n T e a s e r < / K e y > < / a : K e y > < a : V a l u e   i : t y p e = " D i a g r a m D i s p l a y N o d e V i e w S t a t e " > < H e i g h t > 1 5 0 < / H e i g h t > < I s E x p a n d e d > t r u e < / I s E x p a n d e d > < W i d t h > 2 0 0 < / W i d t h > < / a : V a l u e > < / a : K e y V a l u e O f D i a g r a m O b j e c t K e y a n y T y p e z b w N T n L X > < a : K e y V a l u e O f D i a g r a m O b j e c t K e y a n y T y p e z b w N T n L X > < a : K e y > < K e y > T a b l e s \ J o b D e t a i l W e b P a g e P a r t 1 \ C o l u m n s \ j o b F a m i l y < / K e y > < / a : K e y > < a : V a l u e   i : t y p e = " D i a g r a m D i s p l a y N o d e V i e w S t a t e " > < H e i g h t > 1 5 0 < / H e i g h t > < I s E x p a n d e d > t r u e < / I s E x p a n d e d > < W i d t h > 2 0 0 < / W i d t h > < / a : V a l u e > < / a : K e y V a l u e O f D i a g r a m O b j e c t K e y a n y T y p e z b w N T n L X > < a : K e y V a l u e O f D i a g r a m O b j e c t K e y a n y T y p e z b w N T n L X > < a : K e y > < K e y > T a b l e s \ J o b D e t a i l W e b P a g e P a r t 1 \ C o l u m n s \ E x c l u d e . h a s S u p p l e m e n t a r y I n t e r n a l Q u e s t i o n n a i r e < / K e y > < / a : K e y > < a : V a l u e   i : t y p e = " D i a g r a m D i s p l a y N o d e V i e w S t a t e " > < H e i g h t > 1 5 0 < / H e i g h t > < I s E x p a n d e d > t r u e < / I s E x p a n d e d > < W i d t h > 2 0 0 < / W i d t h > < / a : V a l u e > < / a : K e y V a l u e O f D i a g r a m O b j e c t K e y a n y T y p e z b w N T n L X > < a : K e y V a l u e O f D i a g r a m O b j e c t K e y a n y T y p e z b w N T n L X > < a : K e y > < K e y > T a b l e s \ J o b D e t a i l W e b P a g e P a r t 1 \ C o l u m n s \ L o c a t i o n . s t a t e < / K e y > < / a : K e y > < a : V a l u e   i : t y p e = " D i a g r a m D i s p l a y N o d e V i e w S t a t e " > < H e i g h t > 1 5 0 < / H e i g h t > < I s E x p a n d e d > t r u e < / I s E x p a n d e d > < W i d t h > 2 0 0 < / W i d t h > < / a : V a l u e > < / a : K e y V a l u e O f D i a g r a m O b j e c t K e y a n y T y p e z b w N T n L X > < a : K e y V a l u e O f D i a g r a m O b j e c t K e y a n y T y p e z b w N T n L X > < a : K e y > < K e y > T a b l e s \ J o b D e t a i l W e b P a g e P a r t 1 \ C o l u m n s \ L o c a t i o n 2 . a t s C o u n t r y < / K e y > < / a : K e y > < a : V a l u e   i : t y p e = " D i a g r a m D i s p l a y N o d e V i e w S t a t e " > < H e i g h t > 1 5 0 < / H e i g h t > < I s E x p a n d e d > t r u e < / I s E x p a n d e d > < W i d t h > 2 0 0 < / W i d t h > < / a : V a l u e > < / a : K e y V a l u e O f D i a g r a m O b j e c t K e y a n y T y p e z b w N T n L X > < a : K e y V a l u e O f D i a g r a m O b j e c t K e y a n y T y p e z b w N T n L X > < a : K e y > < K e y > T a b l e s \ J o b D e t a i l W e b P a g e P a r t 1 \ C o l u m n s \ s e c t o r < / K e y > < / a : K e y > < a : V a l u e   i : t y p e = " D i a g r a m D i s p l a y N o d e V i e w S t a t e " > < H e i g h t > 1 5 0 < / H e i g h t > < I s E x p a n d e d > t r u e < / I s E x p a n d e d > < W i d t h > 2 0 0 < / W i d t h > < / a : V a l u e > < / a : K e y V a l u e O f D i a g r a m O b j e c t K e y a n y T y p e z b w N T n L X > < a : K e y V a l u e O f D i a g r a m O b j e c t K e y a n y T y p e z b w N T n L X > < a : K e y > < K e y > T a b l e s \ J o b D e t a i l W e b P a g e P a r t 1 \ C o l u m n s \ D a t e . j o b U p d a t e d D a t e < / K e y > < / a : K e y > < a : V a l u e   i : t y p e = " D i a g r a m D i s p l a y N o d e V i e w S t a t e " > < H e i g h t > 1 5 0 < / H e i g h t > < I s E x p a n d e d > t r u e < / I s E x p a n d e d > < W i d t h > 2 0 0 < / W i d t h > < / a : V a l u e > < / a : K e y V a l u e O f D i a g r a m O b j e c t K e y a n y T y p e z b w N T n L X > < a : K e y V a l u e O f D i a g r a m O b j e c t K e y a n y T y p e z b w N T n L X > < a : K e y > < K e y > T a b l e s \ J o b D e t a i l W e b P a g e P a r t 1 \ C o l u m n s \ E x c l u d e . v i s i b i l i t y T y p e < / K e y > < / a : K e y > < a : V a l u e   i : t y p e = " D i a g r a m D i s p l a y N o d e V i e w S t a t e " > < H e i g h t > 1 5 0 < / H e i g h t > < I s E x p a n d e d > t r u e < / I s E x p a n d e d > < W i d t h > 2 0 0 < / W i d t h > < / a : V a l u e > < / a : K e y V a l u e O f D i a g r a m O b j e c t K e y a n y T y p e z b w N T n L X > < a : K e y V a l u e O f D i a g r a m O b j e c t K e y a n y T y p e z b w N T n L X > < a : K e y > < K e y > T a b l e s \ J o b D e t a i l W e b P a g e P a r t 1 \ C o l u m n s \ m l _ s k i l l s _ g l o b a l < / K e y > < / a : K e y > < a : V a l u e   i : t y p e = " D i a g r a m D i s p l a y N o d e V i e w S t a t e " > < H e i g h t > 1 5 0 < / H e i g h t > < I s E x p a n d e d > t r u e < / I s E x p a n d e d > < W i d t h > 2 0 0 < / W i d t h > < / a : V a l u e > < / a : K e y V a l u e O f D i a g r a m O b j e c t K e y a n y T y p e z b w N T n L X > < a : K e y V a l u e O f D i a g r a m O b j e c t K e y a n y T y p e z b w N T n L X > < a : K e y > < K e y > T a b l e s \ J o b D e t a i l W e b P a g e P a r t 1 \ C o l u m n s \ E x c l u d e . s i t e T y p e < / K e y > < / a : K e y > < a : V a l u e   i : t y p e = " D i a g r a m D i s p l a y N o d e V i e w S t a t e " > < H e i g h t > 1 5 0 < / H e i g h t > < I s E x p a n d e d > t r u e < / I s E x p a n d e d > < W i d t h > 2 0 0 < / W i d t h > < / a : V a l u e > < / a : K e y V a l u e O f D i a g r a m O b j e c t K e y a n y T y p e z b w N T n L X > < a : K e y V a l u e O f D i a g r a m O b j e c t K e y a n y T y p e z b w N T n L X > < a : K e y > < K e y > T a b l e s \ J o b D e t a i l W e b P a g e P a r t 1 \ C o l u m n s \ L o c a t i o n 2 . l o n g i t u d e < / K e y > < / a : K e y > < a : V a l u e   i : t y p e = " D i a g r a m D i s p l a y N o d e V i e w S t a t e " > < H e i g h t > 1 5 0 < / H e i g h t > < I s E x p a n d e d > t r u e < / I s E x p a n d e d > < W i d t h > 2 0 0 < / W i d t h > < / a : V a l u e > < / a : K e y V a l u e O f D i a g r a m O b j e c t K e y a n y T y p e z b w N T n L X > < a : K e y V a l u e O f D i a g r a m O b j e c t K e y a n y T y p e z b w N T n L X > < a : K e y > < K e y > T a b l e s \ J o b D e t a i l W e b P a g e P a r t 1 \ C o l u m n s \ s e c o n d a r y Q u e s t i o n n a i r e I d < / K e y > < / a : K e y > < a : V a l u e   i : t y p e = " D i a g r a m D i s p l a y N o d e V i e w S t a t e " > < H e i g h t > 1 5 0 < / H e i g h t > < I s E x p a n d e d > t r u e < / I s E x p a n d e d > < W i d t h > 2 0 0 < / W i d t h > < / a : V a l u e > < / a : K e y V a l u e O f D i a g r a m O b j e c t K e y a n y T y p e z b w N T n L X > < a : K e y V a l u e O f D i a g r a m O b j e c t K e y a n y T y p e z b w N T n L X > < a : K e y > < K e y > T a b l e s \ J o b D e t a i l W e b P a g e P a r t 1 \ C o l u m n s \ a t s < / K e y > < / a : K e y > < a : V a l u e   i : t y p e = " D i a g r a m D i s p l a y N o d e V i e w S t a t e " > < H e i g h t > 1 5 0 < / H e i g h t > < I s E x p a n d e d > t r u e < / I s E x p a n d e d > < W i d t h > 2 0 0 < / W i d t h > < / a : V a l u e > < / a : K e y V a l u e O f D i a g r a m O b j e c t K e y a n y T y p e z b w N T n L X > < a : K e y V a l u e O f D i a g r a m O b j e c t K e y a n y T y p e z b w N T n L X > < a : K e y > < K e y > T a b l e s \ J o b D e t a i l W e b P a g e P a r t 1 \ C o l u m n s \ E x c l u d e . i s D e r i v e d < / K e y > < / a : K e y > < a : V a l u e   i : t y p e = " D i a g r a m D i s p l a y N o d e V i e w S t a t e " > < H e i g h t > 1 5 0 < / H e i g h t > < I s E x p a n d e d > t r u e < / I s E x p a n d e d > < W i d t h > 2 0 0 < / W i d t h > < / a : V a l u e > < / a : K e y V a l u e O f D i a g r a m O b j e c t K e y a n y T y p e z b w N T n L X > < a : K e y V a l u e O f D i a g r a m O b j e c t K e y a n y T y p e z b w N T n L X > < a : K e y > < K e y > T a b l e s \ J o b D e t a i l W e b P a g e P a r t 1 \ C o l u m n s \ u n i q u e V a l u e < / K e y > < / a : K e y > < a : V a l u e   i : t y p e = " D i a g r a m D i s p l a y N o d e V i e w S t a t e " > < H e i g h t > 1 5 0 < / H e i g h t > < I s E x p a n d e d > t r u e < / I s E x p a n d e d > < W i d t h > 2 0 0 < / W i d t h > < / a : V a l u e > < / a : K e y V a l u e O f D i a g r a m O b j e c t K e y a n y T y p e z b w N T n L X > < a : K e y V a l u e O f D i a g r a m O b j e c t K e y a n y T y p e z b w N T n L X > < a : K e y > < K e y > T a b l e s \ J o b D e t a i l W e b P a g e P a r t 1 \ C o l u m n s \ E x t r a . u n i q u e K e y < / K e y > < / a : K e y > < a : V a l u e   i : t y p e = " D i a g r a m D i s p l a y N o d e V i e w S t a t e " > < H e i g h t > 1 5 0 < / H e i g h t > < I s E x p a n d e d > t r u e < / I s E x p a n d e d > < W i d t h > 2 0 0 < / W i d t h > < / a : V a l u e > < / a : K e y V a l u e O f D i a g r a m O b j e c t K e y a n y T y p e z b w N T n L X > < a : K e y V a l u e O f D i a g r a m O b j e c t K e y a n y T y p e z b w N T n L X > < a : K e y > < K e y > T a b l e s \ J o b D e t a i l W e b P a g e P a r t 1 \ C o l u m n s \ E x t r a . i n t e r n a l C a t e g o r y I d < / K e y > < / a : K e y > < a : V a l u e   i : t y p e = " D i a g r a m D i s p l a y N o d e V i e w S t a t e " > < H e i g h t > 1 5 0 < / H e i g h t > < I s E x p a n d e d > t r u e < / I s E x p a n d e d > < W i d t h > 2 0 0 < / W i d t h > < / a : V a l u e > < / a : K e y V a l u e O f D i a g r a m O b j e c t K e y a n y T y p e z b w N T n L X > < a : K e y V a l u e O f D i a g r a m O b j e c t K e y a n y T y p e z b w N T n L X > < a : K e y > < K e y > T a b l e s \ J o b D e t a i l W e b P a g e P a r t 1 \ C o l u m n s \ l a t l o n g < / K e y > < / a : K e y > < a : V a l u e   i : t y p e = " D i a g r a m D i s p l a y N o d e V i e w S t a t e " > < H e i g h t > 1 5 0 < / H e i g h t > < I s E x p a n d e d > t r u e < / I s E x p a n d e d > < W i d t h > 2 0 0 < / W i d t h > < / a : V a l u e > < / a : K e y V a l u e O f D i a g r a m O b j e c t K e y a n y T y p e z b w N T n L X > < a : K e y V a l u e O f D i a g r a m O b j e c t K e y a n y T y p e z b w N T n L X > < a : K e y > < K e y > T a b l e s \ J o b D e t a i l W e b P a g e P a r t 1 \ C o l u m n s \ p a y R a t e < / K e y > < / a : K e y > < a : V a l u e   i : t y p e = " D i a g r a m D i s p l a y N o d e V i e w S t a t e " > < H e i g h t > 1 5 0 < / H e i g h t > < I s E x p a n d e d > t r u e < / I s E x p a n d e d > < W i d t h > 2 0 0 < / W i d t h > < / a : V a l u e > < / a : K e y V a l u e O f D i a g r a m O b j e c t K e y a n y T y p e z b w N T n L X > < a : K e y V a l u e O f D i a g r a m O b j e c t K e y a n y T y p e z b w N T n L X > < a : K e y > < K e y > T a b l e s \ J o b D e t a i l W e b P a g e P a r t 1 \ C o l u m n s \ E x t r a 3 . j o b U n i q u e I d e n t i f i e r < / K e y > < / a : K e y > < a : V a l u e   i : t y p e = " D i a g r a m D i s p l a y N o d e V i e w S t a t e " > < H e i g h t > 1 5 0 < / H e i g h t > < I s E x p a n d e d > t r u e < / I s E x p a n d e d > < W i d t h > 2 0 0 < / W i d t h > < / a : V a l u e > < / a : K e y V a l u e O f D i a g r a m O b j e c t K e y a n y T y p e z b w N T n L X > < a : K e y V a l u e O f D i a g r a m O b j e c t K e y a n y T y p e z b w N T n L X > < a : K e y > < K e y > T a b l e s \ J o b D e t a i l W e b P a g e P a r t 1 \ C o l u m n s \ G r e e n . l a s t U p d a t e d T r a c k < / K e y > < / a : K e y > < a : V a l u e   i : t y p e = " D i a g r a m D i s p l a y N o d e V i e w S t a t e " > < H e i g h t > 1 5 0 < / H e i g h t > < I s E x p a n d e d > t r u e < / I s E x p a n d e d > < W i d t h > 2 0 0 < / W i d t h > < / a : V a l u e > < / a : K e y V a l u e O f D i a g r a m O b j e c t K e y a n y T y p e z b w N T n L X > < a : K e y V a l u e O f D i a g r a m O b j e c t K e y a n y T y p e z b w N T n L X > < a : K e y > < K e y > T a b l e s \ J o b D e t a i l W e b P a g e P a r t 1 \ C o l u m n s \ D e s c r i p t i o n . d e s c r i p t i o n F R < / K e y > < / a : K e y > < a : V a l u e   i : t y p e = " D i a g r a m D i s p l a y N o d e V i e w S t a t e " > < H e i g h t > 1 5 0 < / H e i g h t > < I s E x p a n d e d > t r u e < / I s E x p a n d e d > < W i d t h > 2 0 0 < / W i d t h > < / a : V a l u e > < / a : K e y V a l u e O f D i a g r a m O b j e c t K e y a n y T y p e z b w N T n L X > < a : K e y V a l u e O f D i a g r a m O b j e c t K e y a n y T y p e z b w N T n L X > < a : K e y > < K e y > T a b l e s \ J o b D e t a i l W e b P a g e P a r t 1 \ C o l u m n s \ G r e e n . m u l t i _ c a t e g o r y < / K e y > < / a : K e y > < a : V a l u e   i : t y p e = " D i a g r a m D i s p l a y N o d e V i e w S t a t e " > < H e i g h t > 1 5 0 < / H e i g h t > < I s E x p a n d e d > t r u e < / I s E x p a n d e d > < W i d t h > 2 0 0 < / W i d t h > < / a : V a l u e > < / a : K e y V a l u e O f D i a g r a m O b j e c t K e y a n y T y p e z b w N T n L X > < a : K e y V a l u e O f D i a g r a m O b j e c t K e y a n y T y p e z b w N T n L X > < a : K e y > < K e y > T a b l e s \ J o b D e t a i l W e b P a g e P a r t 1 \ C o l u m n s \ L o c a t i o n . s t a t e C o u n t r y < / K e y > < / a : K e y > < a : V a l u e   i : t y p e = " D i a g r a m D i s p l a y N o d e V i e w S t a t e " > < H e i g h t > 1 5 0 < / H e i g h t > < I s E x p a n d e d > t r u e < / I s E x p a n d e d > < W i d t h > 2 0 0 < / W i d t h > < / a : V a l u e > < / a : K e y V a l u e O f D i a g r a m O b j e c t K e y a n y T y p e z b w N T n L X > < a : K e y V a l u e O f D i a g r a m O b j e c t K e y a n y T y p e z b w N T n L X > < a : K e y > < K e y > T a b l e s \ J o b D e t a i l W e b P a g e P a r t 1 \ C o l u m n s \ E x c l u d e . r e q I d < / K e y > < / a : K e y > < a : V a l u e   i : t y p e = " D i a g r a m D i s p l a y N o d e V i e w S t a t e " > < H e i g h t > 1 5 0 < / H e i g h t > < I s E x p a n d e d > t r u e < / I s E x p a n d e d > < W i d t h > 2 0 0 < / W i d t h > < / a : V a l u e > < / a : K e y V a l u e O f D i a g r a m O b j e c t K e y a n y T y p e z b w N T n L X > < a : K e y V a l u e O f D i a g r a m O b j e c t K e y a n y T y p e z b w N T n L X > < a : K e y > < K e y > T a b l e s \ J o b D e t a i l W e b P a g e P a r t 1 \ C o l u m n s \ j o b I d < / K e y > < / a : K e y > < a : V a l u e   i : t y p e = " D i a g r a m D i s p l a y N o d e V i e w S t a t e " > < H e i g h t > 1 5 0 < / H e i g h t > < I s E x p a n d e d > t r u e < / I s E x p a n d e d > < W i d t h > 2 0 0 < / W i d t h > < / a : V a l u e > < / a : K e y V a l u e O f D i a g r a m O b j e c t K e y a n y T y p e z b w N T n L X > < a : K e y V a l u e O f D i a g r a m O b j e c t K e y a n y T y p e z b w N T n L X > < a : K e y > < K e y > T a b l e s \ J o b D e t a i l W e b P a g e P a r t 1 \ C o l u m n s \ s u p I n t e r n a l Q u e s t i o n n a r i e N a m e < / K e y > < / a : K e y > < a : V a l u e   i : t y p e = " D i a g r a m D i s p l a y N o d e V i e w S t a t e " > < H e i g h t > 1 5 0 < / H e i g h t > < I s E x p a n d e d > t r u e < / I s E x p a n d e d > < W i d t h > 2 0 0 < / W i d t h > < / a : V a l u e > < / a : K e y V a l u e O f D i a g r a m O b j e c t K e y a n y T y p e z b w N T n L X > < a : K e y V a l u e O f D i a g r a m O b j e c t K e y a n y T y p e z b w N T n L X > < a : K e y > < K e y > T a b l e s \ J o b D e t a i l W e b P a g e P a r t 1 \ C o l u m n s \ E x t r a . r e f N u m < / K e y > < / a : K e y > < a : V a l u e   i : t y p e = " D i a g r a m D i s p l a y N o d e V i e w S t a t e " > < H e i g h t > 1 5 0 < / H e i g h t > < I s E x p a n d e d > t r u e < / I s E x p a n d e d > < W i d t h > 2 0 0 < / W i d t h > < / a : V a l u e > < / a : K e y V a l u e O f D i a g r a m O b j e c t K e y a n y T y p e z b w N T n L X > < a : K e y V a l u e O f D i a g r a m O b j e c t K e y a n y T y p e z b w N T n L X > < a : K e y > < K e y > T a b l e s \ J o b D e t a i l W e b P a g e P a r t 1 \ C o l u m n s \ G r e e n . m l _ d o m a i n s < / K e y > < / a : K e y > < a : V a l u e   i : t y p e = " D i a g r a m D i s p l a y N o d e V i e w S t a t e " > < H e i g h t > 1 5 0 < / H e i g h t > < I s E x p a n d e d > t r u e < / I s E x p a n d e d > < W i d t h > 2 0 0 < / W i d t h > < / a : V a l u e > < / a : K e y V a l u e O f D i a g r a m O b j e c t K e y a n y T y p e z b w N T n L X > < a : K e y V a l u e O f D i a g r a m O b j e c t K e y a n y T y p e z b w N T n L X > < a : K e y > < K e y > T a b l e s \ J o b D e t a i l W e b P a g e P a r t 1 \ C o l u m n s \ D a t e . j o b U p d a t e d < / K e y > < / a : K e y > < a : V a l u e   i : t y p e = " D i a g r a m D i s p l a y N o d e V i e w S t a t e " > < H e i g h t > 1 5 0 < / H e i g h t > < I s E x p a n d e d > t r u e < / I s E x p a n d e d > < W i d t h > 2 0 0 < / W i d t h > < / a : V a l u e > < / a : K e y V a l u e O f D i a g r a m O b j e c t K e y a n y T y p e z b w N T n L X > < a : K e y V a l u e O f D i a g r a m O b j e c t K e y a n y T y p e z b w N T n L X > < a : K e y > < K e y > T a b l e s \ J o b D e t a i l W e b P a g e P a r t 1 \ C o l u m n s \ E x c l u d e . u s e r T y p e < / K e y > < / a : K e y > < a : V a l u e   i : t y p e = " D i a g r a m D i s p l a y N o d e V i e w S t a t e " > < H e i g h t > 1 5 0 < / H e i g h t > < I s E x p a n d e d > t r u e < / I s E x p a n d e d > < W i d t h > 2 0 0 < / W i d t h > < / a : V a l u e > < / a : K e y V a l u e O f D i a g r a m O b j e c t K e y a n y T y p e z b w N T n L X > < a : K e y V a l u e O f D i a g r a m O b j e c t K e y a n y T y p e z b w N T n L X > < a : K e y > < K e y > T a b l e s \ J o b D e t a i l W e b P a g e P a r t 1 \ C o l u m n s \ m l _ c o u n t r y < / K e y > < / a : K e y > < a : V a l u e   i : t y p e = " D i a g r a m D i s p l a y N o d e V i e w S t a t e " > < H e i g h t > 1 5 0 < / H e i g h t > < I s E x p a n d e d > t r u e < / I s E x p a n d e d > < W i d t h > 2 0 0 < / W i d t h > < / a : V a l u e > < / a : K e y V a l u e O f D i a g r a m O b j e c t K e y a n y T y p e z b w N T n L X > < a : K e y V a l u e O f D i a g r a m O b j e c t K e y a n y T y p e z b w N T n L X > < a : K e y > < K e y > T a b l e s \ J o b D e t a i l W e b P a g e P a r t 1 \ C o l u m n s \ p r i m a r y L o c a l e C a t e g o r y < / K e y > < / a : K e y > < a : V a l u e   i : t y p e = " D i a g r a m D i s p l a y N o d e V i e w S t a t e " > < H e i g h t > 1 5 0 < / H e i g h t > < I s E x p a n d e d > t r u e < / I s E x p a n d e d > < W i d t h > 2 0 0 < / W i d t h > < / a : V a l u e > < / a : K e y V a l u e O f D i a g r a m O b j e c t K e y a n y T y p e z b w N T n L X > < a : K e y V a l u e O f D i a g r a m O b j e c t K e y a n y T y p e z b w N T n L X > < a : K e y > < K e y > T a b l e s \ J o b D e t a i l W e b P a g e P a r t 1 \ C o l u m n s \ s u p Q u e s t i o n n a r i e N a m e < / K e y > < / a : K e y > < a : V a l u e   i : t y p e = " D i a g r a m D i s p l a y N o d e V i e w S t a t e " > < H e i g h t > 1 5 0 < / H e i g h t > < I s E x p a n d e d > t r u e < / I s E x p a n d e d > < W i d t h > 2 0 0 < / W i d t h > < / a : V a l u e > < / a : K e y V a l u e O f D i a g r a m O b j e c t K e y a n y T y p e z b w N T n L X > < a : K e y V a l u e O f D i a g r a m O b j e c t K e y a n y T y p e z b w N T n L X > < a : K e y > < K e y > T a b l e s \ J o b D e t a i l W e b P a g e P a r t 1 \ C o l u m n s \ c i t y < / K e y > < / a : K e y > < a : V a l u e   i : t y p e = " D i a g r a m D i s p l a y N o d e V i e w S t a t e " > < H e i g h t > 1 5 0 < / H e i g h t > < I s E x p a n d e d > t r u e < / I s E x p a n d e d > < W i d t h > 2 0 0 < / W i d t h > < / a : V a l u e > < / a : K e y V a l u e O f D i a g r a m O b j e c t K e y a n y T y p e z b w N T n L X > < a : K e y V a l u e O f D i a g r a m O b j e c t K e y a n y T y p e z b w N T n L X > < a : K e y > < K e y > T a b l e s \ J o b D e t a i l W e b P a g e P a r t 1 \ C o l u m n s \ L o c a t i o n 2 . l a t i t u d e < / K e y > < / a : K e y > < a : V a l u e   i : t y p e = " D i a g r a m D i s p l a y N o d e V i e w S t a t e " > < H e i g h t > 1 5 0 < / H e i g h t > < I s E x p a n d e d > t r u e < / I s E x p a n d e d > < W i d t h > 2 0 0 < / W i d t h > < / a : V a l u e > < / a : K e y V a l u e O f D i a g r a m O b j e c t K e y a n y T y p e z b w N T n L X > < a : K e y V a l u e O f D i a g r a m O b j e c t K e y a n y T y p e z b w N T n L X > < a : K e y > < K e y > T a b l e s \ J o b D e t a i l W e b P a g e P a r t 1 \ C o l u m n s \ v i s i b i l i t y L o c a l e < / K e y > < / a : K e y > < a : V a l u e   i : t y p e = " D i a g r a m D i s p l a y N o d e V i e w S t a t e " > < H e i g h t > 1 5 0 < / H e i g h t > < I s E x p a n d e d > t r u e < / I s E x p a n d e d > < W i d t h > 2 0 0 < / W i d t h > < / a : V a l u e > < / a : K e y V a l u e O f D i a g r a m O b j e c t K e y a n y T y p e z b w N T n L X > < a : K e y V a l u e O f D i a g r a m O b j e c t K e y a n y T y p e z b w N T n L X > < a : K e y > < K e y > T a b l e s \ J o b D e t a i l W e b P a g e P a r t 1 \ C o l u m n s \ w o r k H o u r s < / K e y > < / a : K e y > < a : V a l u e   i : t y p e = " D i a g r a m D i s p l a y N o d e V i e w S t a t e " > < H e i g h t > 1 5 0 < / H e i g h t > < I s E x p a n d e d > t r u e < / I s E x p a n d e d > < W i d t h > 2 0 0 < / W i d t h > < / a : V a l u e > < / a : K e y V a l u e O f D i a g r a m O b j e c t K e y a n y T y p e z b w N T n L X > < a : K e y V a l u e O f D i a g r a m O b j e c t K e y a n y T y p e z b w N T n L X > < a : K e y > < K e y > T a b l e s \ J o b D e t a i l W e b P a g e P a r t 1 \ C o l u m n s \ E x c l u d e . h a s S e c o n d a r y Q u e s t i o n n a i r e < / K e y > < / a : K e y > < a : V a l u e   i : t y p e = " D i a g r a m D i s p l a y N o d e V i e w S t a t e " > < H e i g h t > 1 5 0 < / H e i g h t > < I s E x p a n d e d > t r u e < / I s E x p a n d e d > < W i d t h > 2 0 0 < / W i d t h > < / a : V a l u e > < / a : K e y V a l u e O f D i a g r a m O b j e c t K e y a n y T y p e z b w N T n L X > < a : K e y V a l u e O f D i a g r a m O b j e c t K e y a n y T y p e z b w N T n L X > < a : K e y > < K e y > T a b l e s \ J o b D e t a i l W e b P a g e P a r t 1 \ C o l u m n s \ D e s c r i p t i o n . d e s c r i p t i o n < / K e y > < / a : K e y > < a : V a l u e   i : t y p e = " D i a g r a m D i s p l a y N o d e V i e w S t a t e " > < H e i g h t > 1 5 0 < / H e i g h t > < I s E x p a n d e d > t r u e < / I s E x p a n d e d > < W i d t h > 2 0 0 < / W i d t h > < / a : V a l u e > < / a : K e y V a l u e O f D i a g r a m O b j e c t K e y a n y T y p e z b w N T n L X > < a : K e y V a l u e O f D i a g r a m O b j e c t K e y a n y T y p e z b w N T n L X > < a : K e y > < K e y > T a b l e s \ J o b D e t a i l W e b P a g e P a r t 1 \ C o l u m n s \ m u l t i _ l o c a t i o n < / K e y > < / a : K e y > < a : V a l u e   i : t y p e = " D i a g r a m D i s p l a y N o d e V i e w S t a t e " > < H e i g h t > 1 5 0 < / H e i g h t > < I s E x p a n d e d > t r u e < / I s E x p a n d e d > < W i d t h > 2 0 0 < / W i d t h > < / a : V a l u e > < / a : K e y V a l u e O f D i a g r a m O b j e c t K e y a n y T y p e z b w N T n L X > < a : K e y V a l u e O f D i a g r a m O b j e c t K e y a n y T y p e z b w N T n L X > < a : K e y > < K e y > T a b l e s \ J o b D e t a i l W e b P a g e P a r t 1 \ C o l u m n s \ p o s t i n g E n d D a t e < / K e y > < / a : K e y > < a : V a l u e   i : t y p e = " D i a g r a m D i s p l a y N o d e V i e w S t a t e " > < H e i g h t > 1 5 0 < / H e i g h t > < I s E x p a n d e d > t r u e < / I s E x p a n d e d > < W i d t h > 2 0 0 < / W i d t h > < / a : V a l u e > < / a : K e y V a l u e O f D i a g r a m O b j e c t K e y a n y T y p e z b w N T n L X > < a : K e y V a l u e O f D i a g r a m O b j e c t K e y a n y T y p e z b w N T n L X > < a : K e y > < K e y > T a b l e s \ J o b D e t a i l W e b P a g e P a r t 1 \ C o l u m n s \ E x c l u d e . l o c a l e < / K e y > < / a : K e y > < a : V a l u e   i : t y p e = " D i a g r a m D i s p l a y N o d e V i e w S t a t e " > < H e i g h t > 1 5 0 < / H e i g h t > < I s E x p a n d e d > t r u e < / I s E x p a n d e d > < W i d t h > 2 0 0 < / W i d t h > < / a : V a l u e > < / a : K e y V a l u e O f D i a g r a m O b j e c t K e y a n y T y p e z b w N T n L X > < a : K e y V a l u e O f D i a g r a m O b j e c t K e y a n y T y p e z b w N T n L X > < a : K e y > < K e y > T a b l e s \ J o b D e t a i l W e b P a g e P a r t 1 \ C o l u m n s \ D e s c r i p t i o n . t i t l e < / K e y > < / a : K e y > < a : V a l u e   i : t y p e = " D i a g r a m D i s p l a y N o d e V i e w S t a t e " > < H e i g h t > 1 5 0 < / H e i g h t > < I s E x p a n d e d > t r u e < / I s E x p a n d e d > < W i d t h > 2 0 0 < / W i d t h > < / a : V a l u e > < / a : K e y V a l u e O f D i a g r a m O b j e c t K e y a n y T y p e z b w N T n L X > < a : K e y V a l u e O f D i a g r a m O b j e c t K e y a n y T y p e z b w N T n L X > < a : K e y > < K e y > T a b l e s \ J o b D e t a i l W e b P a g e P a r t 1 \ C o l u m n s \ m l _ s k i l l s _ m a p p i n g < / K e y > < / a : K e y > < a : V a l u e   i : t y p e = " D i a g r a m D i s p l a y N o d e V i e w S t a t e " > < H e i g h t > 1 5 0 < / H e i g h t > < I s E x p a n d e d > t r u e < / I s E x p a n d e d > < W i d t h > 2 0 0 < / W i d t h > < / a : V a l u e > < / a : K e y V a l u e O f D i a g r a m O b j e c t K e y a n y T y p e z b w N T n L X > < a : K e y V a l u e O f D i a g r a m O b j e c t K e y a n y T y p e z b w N T n L X > < a : K e y > < K e y > T a b l e s \ J o b D e t a i l W e b P a g e P a r t 1 \ C o l u m n s \ E x t r a 3 . p l a t f o r m < / K e y > < / a : K e y > < a : V a l u e   i : t y p e = " D i a g r a m D i s p l a y N o d e V i e w S t a t e " > < H e i g h t > 1 5 0 < / H e i g h t > < I s E x p a n d e d > t r u e < / I s E x p a n d e d > < W i d t h > 2 0 0 < / W i d t h > < / a : V a l u e > < / a : K e y V a l u e O f D i a g r a m O b j e c t K e y a n y T y p e z b w N T n L X > < a : K e y V a l u e O f D i a g r a m O b j e c t K e y a n y T y p e z b w N T n L X > < a : K e y > < K e y > T a b l e s \ J o b D e t a i l W e b P a g e P a r t 1 \ C o l u m n s \ E x t r a . j o b S e q N o < / K e y > < / a : K e y > < a : V a l u e   i : t y p e = " D i a g r a m D i s p l a y N o d e V i e w S t a t e " > < H e i g h t > 1 5 0 < / H e i g h t > < I s E x p a n d e d > t r u e < / I s E x p a n d e d > < W i d t h > 2 0 0 < / W i d t h > < / a : V a l u e > < / a : K e y V a l u e O f D i a g r a m O b j e c t K e y a n y T y p e z b w N T n L X > < a : K e y V a l u e O f D i a g r a m O b j e c t K e y a n y T y p e z b w N T n L X > < a : K e y > < K e y > T a b l e s \ J o b D e t a i l W e b P a g e P a r t 1 \ C o l u m n s \ p o s t e d D a t e < / K e y > < / a : K e y > < a : V a l u e   i : t y p e = " D i a g r a m D i s p l a y N o d e V i e w S t a t e " > < H e i g h t > 1 5 0 < / H e i g h t > < I s E x p a n d e d > t r u e < / I s E x p a n d e d > < W i d t h > 2 0 0 < / W i d t h > < / a : V a l u e > < / a : K e y V a l u e O f D i a g r a m O b j e c t K e y a n y T y p e z b w N T n L X > < a : K e y V a l u e O f D i a g r a m O b j e c t K e y a n y T y p e z b w N T n L X > < a : K e y > < K e y > T a b l e s \ J o b D e t a i l W e b P a g e P a r t 1 \ C o l u m n s \ D e s c r i p t i o n . m l _ h i g h l i g h t < / K e y > < / a : K e y > < a : V a l u e   i : t y p e = " D i a g r a m D i s p l a y N o d e V i e w S t a t e " > < H e i g h t > 1 5 0 < / H e i g h t > < I s E x p a n d e d > t r u e < / I s E x p a n d e d > < W i d t h > 2 0 0 < / W i d t h > < / a : V a l u e > < / a : K e y V a l u e O f D i a g r a m O b j e c t K e y a n y T y p e z b w N T n L X > < a : K e y V a l u e O f D i a g r a m O b j e c t K e y a n y T y p e z b w N T n L X > < a : K e y > < K e y > T a b l e s \ J o b D e t a i l W e b P a g e P a r t 1 \ C o l u m n s \ d a t e C r e a t e d < / K e y > < / a : K e y > < a : V a l u e   i : t y p e = " D i a g r a m D i s p l a y N o d e V i e w S t a t e " > < H e i g h t > 1 5 0 < / H e i g h t > < I s E x p a n d e d > t r u e < / I s E x p a n d e d > < W i d t h > 2 0 0 < / W i d t h > < / a : V a l u e > < / a : K e y V a l u e O f D i a g r a m O b j e c t K e y a n y T y p e z b w N T n L X > < a : K e y V a l u e O f D i a g r a m O b j e c t K e y a n y T y p e z b w N T n L X > < a : K e y > < K e y > T a b l e s \ J o b D e t a i l W e b P a g e P a r t 1 \ C o l u m n s \ E x t r a . s t o r e L o c a t i o n < / K e y > < / a : K e y > < a : V a l u e   i : t y p e = " D i a g r a m D i s p l a y N o d e V i e w S t a t e " > < H e i g h t > 1 5 0 < / H e i g h t > < I s E x p a n d e d > t r u e < / I s E x p a n d e d > < W i d t h > 2 0 0 < / W i d t h > < / a : V a l u e > < / a : K e y V a l u e O f D i a g r a m O b j e c t K e y a n y T y p e z b w N T n L X > < a : K e y V a l u e O f D i a g r a m O b j e c t K e y a n y T y p e z b w N T n L X > < a : K e y > < K e y > T a b l e s \ J o b D e t a i l W e b P a g e P a r t 1 \ C o l u m n s \ E x c l u d e . h a s S u p p l e m e n t a r y Q u e s t i o n n a i r e < / K e y > < / a : K e y > < a : V a l u e   i : t y p e = " D i a g r a m D i s p l a y N o d e V i e w S t a t e " > < H e i g h t > 1 5 0 < / H e i g h t > < I s E x p a n d e d > t r u e < / I s E x p a n d e d > < W i d t h > 2 0 0 < / W i d t h > < / a : V a l u e > < / a : K e y V a l u e O f D i a g r a m O b j e c t K e y a n y T y p e z b w N T n L X > < a : K e y V a l u e O f D i a g r a m O b j e c t K e y a n y T y p e z b w N T n L X > < a : K e y > < K e y > T a b l e s \ J o b D e t a i l W e b P a g e P a r t 1 \ C o l u m n s \ L o c a t i o n 2 . l o c a t i o n I d < / K e y > < / a : K e y > < a : V a l u e   i : t y p e = " D i a g r a m D i s p l a y N o d e V i e w S t a t e " > < H e i g h t > 1 5 0 < / H e i g h t > < I s E x p a n d e d > t r u e < / I s E x p a n d e d > < W i d t h > 2 0 0 < / W i d t h > < / a : V a l u e > < / a : K e y V a l u e O f D i a g r a m O b j e c t K e y a n y T y p e z b w N T n L X > < a : K e y V a l u e O f D i a g r a m O b j e c t K e y a n y T y p e z b w N T n L X > < a : K e y > < K e y > T a b l e s \ J o b D e t a i l W e b P a g e P a r t 1 \ C o l u m n s \ s u p I n t e r n a l Q u e s t i o n n a r i e I d < / K e y > < / a : K e y > < a : V a l u e   i : t y p e = " D i a g r a m D i s p l a y N o d e V i e w S t a t e " > < H e i g h t > 1 5 0 < / H e i g h t > < I s E x p a n d e d > t r u e < / I s E x p a n d e d > < W i d t h > 2 0 0 < / W i d t h > < / a : V a l u e > < / a : K e y V a l u e O f D i a g r a m O b j e c t K e y a n y T y p e z b w N T n L X > < a : K e y V a l u e O f D i a g r a m O b j e c t K e y a n y T y p e z b w N T n L X > < a : K e y > < K e y > T a b l e s \ J o b D e t a i l W e b P a g e P a r t 1 \ C o l u m n s \ c i t y S t a t e C o u n t r y < / K e y > < / a : K e y > < a : V a l u e   i : t y p e = " D i a g r a m D i s p l a y N o d e V i e w S t a t e " > < H e i g h t > 1 5 0 < / H e i g h t > < I s E x p a n d e d > t r u e < / I s E x p a n d e d > < W i d t h > 2 0 0 < / W i d t h > < / a : V a l u e > < / a : K e y V a l u e O f D i a g r a m O b j e c t K e y a n y T y p e z b w N T n L X > < a : K e y V a l u e O f D i a g r a m O b j e c t K e y a n y T y p e z b w N T n L X > < a : K e y > < K e y > T a b l e s \ J o b D e t a i l W e b P a g e P a r t 1 \ C o l u m n s \ j o b T y p e < / K e y > < / a : K e y > < a : V a l u e   i : t y p e = " D i a g r a m D i s p l a y N o d e V i e w S t a t e " > < H e i g h t > 1 5 0 < / H e i g h t > < I s E x p a n d e d > t r u e < / I s E x p a n d e d > < W i d t h > 2 0 0 < / W i d t h > < / a : V a l u e > < / a : K e y V a l u e O f D i a g r a m O b j e c t K e y a n y T y p e z b w N T n L X > < a : K e y V a l u e O f D i a g r a m O b j e c t K e y a n y T y p e z b w N T n L X > < a : K e y > < K e y > T a b l e s \ J o b D e t a i l W e b P a g e P a r t 1 \ C o l u m n s \ l i n k e d i n C o m p a n y P r o f i l e < / K e y > < / a : K e y > < a : V a l u e   i : t y p e = " D i a g r a m D i s p l a y N o d e V i e w S t a t e " > < H e i g h t > 1 5 0 < / H e i g h t > < I s E x p a n d e d > t r u e < / I s E x p a n d e d > < W i d t h > 2 0 0 < / W i d t h > < / a : V a l u e > < / a : K e y V a l u e O f D i a g r a m O b j e c t K e y a n y T y p e z b w N T n L X > < a : K e y V a l u e O f D i a g r a m O b j e c t K e y a n y T y p e z b w N T n L X > < a : K e y > < K e y > T a b l e s \ J o b D e t a i l W e b P a g e P a r t 1 \ C o l u m n s \ L o c a t i o n 2 . h a s h K e y < / K e y > < / a : K e y > < a : V a l u e   i : t y p e = " D i a g r a m D i s p l a y N o d e V i e w S t a t e " > < H e i g h t > 1 5 0 < / H e i g h t > < I s E x p a n d e d > t r u e < / I s E x p a n d e d > < W i d t h > 2 0 0 < / W i d t h > < / a : V a l u e > < / a : K e y V a l u e O f D i a g r a m O b j e c t K e y a n y T y p e z b w N T n L X > < a : K e y V a l u e O f D i a g r a m O b j e c t K e y a n y T y p e z b w N T n L X > < a : K e y > < K e y > T a b l e s \ J o b D e t a i l W e b P a g e P a r t 1 \ C o l u m n s \ L o c a t i o n 2 . a d d r e s s < / K e y > < / a : K e y > < a : V a l u e   i : t y p e = " D i a g r a m D i s p l a y N o d e V i e w S t a t e " > < H e i g h t > 1 5 0 < / H e i g h t > < I s E x p a n d e d > t r u e < / I s E x p a n d e d > < W i d t h > 2 0 0 < / W i d t h > < / a : V a l u e > < / a : K e y V a l u e O f D i a g r a m O b j e c t K e y a n y T y p e z b w N T n L X > < a : K e y V a l u e O f D i a g r a m O b j e c t K e y a n y T y p e z b w N T n L X > < a : K e y > < K e y > T a b l e s \ J o b D e t a i l W e b P a g e P a r t 1 \ C o l u m n s \ E x t r a . j o b P o s t i n g S i t e I d < / K e y > < / a : K e y > < a : V a l u e   i : t y p e = " D i a g r a m D i s p l a y N o d e V i e w S t a t e " > < H e i g h t > 1 5 0 < / H e i g h t > < I s E x p a n d e d > t r u e < / I s E x p a n d e d > < W i d t h > 2 0 0 < / W i d t h > < / a : V a l u e > < / a : K e y V a l u e O f D i a g r a m O b j e c t K e y a n y T y p e z b w N T n L X > < a : K e y V a l u e O f D i a g r a m O b j e c t K e y a n y T y p e z b w N T n L X > < a : K e y > < K e y > T a b l e s \ J o b D e t a i l W e b P a g e P a r t 1 \ C o l u m n s \ E x c l u d e . i s T r a n s l a t e d < / K e y > < / a : K e y > < a : V a l u e   i : t y p e = " D i a g r a m D i s p l a y N o d e V i e w S t a t e " > < H e i g h t > 1 5 0 < / H e i g h t > < I s E x p a n d e d > t r u e < / I s E x p a n d e d > < W i d t h > 2 0 0 < / W i d t h > < / a : V a l u e > < / a : K e y V a l u e O f D i a g r a m O b j e c t K e y a n y T y p e z b w N T n L X > < a : K e y V a l u e O f D i a g r a m O b j e c t K e y a n y T y p e z b w N T n L X > < a : K e y > < K e y > T a b l e s \ J o b D e t a i l W e b P a g e P a r t 1 \ C o l u m n s \ E x t r a . p a r e n t R e f N u m < / K e y > < / a : K e y > < a : V a l u e   i : t y p e = " D i a g r a m D i s p l a y N o d e V i e w S t a t e " > < H e i g h t > 1 5 0 < / H e i g h t > < I s E x p a n d e d > t r u e < / I s E x p a n d e d > < W i d t h > 2 0 0 < / W i d t h > < / a : V a l u e > < / a : K e y V a l u e O f D i a g r a m O b j e c t K e y a n y T y p e z b w N T n L X > < a : K e y V a l u e O f D i a g r a m O b j e c t K e y a n y T y p e z b w N T n L X > < a : K e y > < K e y > T a b l e s \ J o b D e t a i l W e b P a g e P a r t 1 \ C o l u m n s \ E x c l u d e . m l _ l a n g u a g e _ f u l l f o r m < / K e y > < / a : K e y > < a : V a l u e   i : t y p e = " D i a g r a m D i s p l a y N o d e V i e w S t a t e " > < H e i g h t > 1 5 0 < / H e i g h t > < I s E x p a n d e d > t r u e < / I s E x p a n d e d > < W i d t h > 2 0 0 < / W i d t h > < / a : V a l u e > < / a : K e y V a l u e O f D i a g r a m O b j e c t K e y a n y T y p e z b w N T n L X > < a : K e y V a l u e O f D i a g r a m O b j e c t K e y a n y T y p e z b w N T n L X > < a : K e y > < K e y > T a b l e s \ J o b D e t a i l W e b P a g e P a r t 1 \ C o l u m n s \ c m s J o b I d < / K e y > < / a : K e y > < a : V a l u e   i : t y p e = " D i a g r a m D i s p l a y N o d e V i e w S t a t e " > < H e i g h t > 1 5 0 < / H e i g h t > < I s E x p a n d e d > t r u e < / I s E x p a n d e d > < W i d t h > 2 0 0 < / W i d t h > < / a : V a l u e > < / a : K e y V a l u e O f D i a g r a m O b j e c t K e y a n y T y p e z b w N T n L X > < a : K e y V a l u e O f D i a g r a m O b j e c t K e y a n y T y p e z b w N T n L X > < a : K e y > < K e y > T a b l e s \ J o b D e t a i l W e b P a g e P a r t 1 \ C o l u m n s \ E x t r a 3 . p l a t f o r m 1 < / K e y > < / a : K e y > < a : V a l u e   i : t y p e = " D i a g r a m D i s p l a y N o d e V i e w S t a t e " > < H e i g h t > 1 5 0 < / H e i g h t > < I s E x p a n d e d > t r u e < / I s E x p a n d e d > < W i d t h > 2 0 0 < / W i d t h > < / a : V a l u e > < / a : K e y V a l u e O f D i a g r a m O b j e c t K e y a n y T y p e z b w N T n L X > < a : K e y V a l u e O f D i a g r a m O b j e c t K e y a n y T y p e z b w N T n L X > < a : K e y > < K e y > T a b l e s \ J o b D e t a i l W e b P a g e P a r t 1 \ C o l u m n s \ j o b V i s i b i l i t y < / K e y > < / a : K e y > < a : V a l u e   i : t y p e = " D i a g r a m D i s p l a y N o d e V i e w S t a t e " > < H e i g h t > 1 5 0 < / H e i g h t > < I s E x p a n d e d > t r u e < / I s E x p a n d e d > < W i d t h > 2 0 0 < / W i d t h > < / a : V a l u e > < / a : K e y V a l u e O f D i a g r a m O b j e c t K e y a n y T y p e z b w N T n L X > < a : K e y V a l u e O f D i a g r a m O b j e c t K e y a n y T y p e z b w N T n L X > < a : K e y > < K e y > T a b l e s \ J o b D e t a i l W e b P a g e P a r t 1 \ C o l u m n s \ E x t r a . p r i m a r y Q u e s t i o n n a i r e I d < / K e y > < / a : K e y > < a : V a l u e   i : t y p e = " D i a g r a m D i s p l a y N o d e V i e w S t a t e " > < H e i g h t > 1 5 0 < / H e i g h t > < I s E x p a n d e d > t r u e < / I s E x p a n d e d > < W i d t h > 2 0 0 < / W i d t h > < / a : V a l u e > < / a : K e y V a l u e O f D i a g r a m O b j e c t K e y a n y T y p e z b w N T n L X > < a : K e y V a l u e O f D i a g r a m O b j e c t K e y a n y T y p e z b w N T n L X > < a : K e y > < K e y > T a b l e s \ J o b D e t a i l W e b P a g e P a r t 1 \ C o l u m n s \ D e s c r i p t i o n . a p p l y U r l < / K e y > < / a : K e y > < a : V a l u e   i : t y p e = " D i a g r a m D i s p l a y N o d e V i e w S t a t e " > < H e i g h t > 1 5 0 < / H e i g h t > < I s E x p a n d e d > t r u e < / I s E x p a n d e d > < W i d t h > 2 0 0 < / W i d t h > < / a : V a l u e > < / a : K e y V a l u e O f D i a g r a m O b j e c t K e y a n y T y p e z b w N T n L X > < a : K e y V a l u e O f D i a g r a m O b j e c t K e y a n y T y p e z b w N T n L X > < a : K e y > < K e y > T a b l e s \ J o b D e t a i l W e b P a g e P a r t 1 \ C o l u m n s \ I n t e r e s t i n g . c a r e e r L e v e l < / K e y > < / a : K e y > < a : V a l u e   i : t y p e = " D i a g r a m D i s p l a y N o d e V i e w S t a t e " > < H e i g h t > 1 5 0 < / H e i g h t > < I s E x p a n d e d > t r u e < / I s E x p a n d e d > < W i d t h > 2 0 0 < / W i d t h > < / a : V a l u e > < / a : K e y V a l u e O f D i a g r a m O b j e c t K e y a n y T y p e z b w N T n L X > < a : K e y V a l u e O f D i a g r a m O b j e c t K e y a n y T y p e z b w N T n L X > < a : K e y > < K e y > T a b l e s \ J o b D e t a i l W e b P a g e P a r t 1 \ C o l u m n s \ D e s c r i p t i o n . f r T i t l e < / K e y > < / a : K e y > < a : V a l u e   i : t y p e = " D i a g r a m D i s p l a y N o d e V i e w S t a t e " > < H e i g h t > 1 5 0 < / H e i g h t > < I s E x p a n d e d > t r u e < / I s E x p a n d e d > < W i d t h > 2 0 0 < / W i d t h > < / a : V a l u e > < / a : K e y V a l u e O f D i a g r a m O b j e c t K e y a n y T y p e z b w N T n L X > < a : K e y V a l u e O f D i a g r a m O b j e c t K e y a n y T y p e z b w N T n L X > < a : K e y > < K e y > T a b l e s \ J o b D e t a i l W e b P a g e P a r t 1 \ C o l u m n s \ E x c l u d e . i s C r i t i c a l < / K e y > < / a : K e y > < a : V a l u e   i : t y p e = " D i a g r a m D i s p l a y N o d e V i e w S t a t e " > < H e i g h t > 1 5 0 < / H e i g h t > < I s E x p a n d e d > t r u e < / I s E x p a n d e d > < W i d t h > 2 0 0 < / W i d t h > < / a : V a l u e > < / a : K e y V a l u e O f D i a g r a m O b j e c t K e y a n y T y p e z b w N T n L X > < a : K e y V a l u e O f D i a g r a m O b j e c t K e y a n y T y p e z b w N T n L X > < a : K e y > < K e y > T a b l e s \ J o b D e t a i l W e b P a g e P a r t 1 \ C o l u m n s \ j o b F a m i l y I d < / K e y > < / a : K e y > < a : V a l u e   i : t y p e = " D i a g r a m D i s p l a y N o d e V i e w S t a t e " > < H e i g h t > 1 5 0 < / H e i g h t > < I s E x p a n d e d > t r u e < / I s E x p a n d e d > < W i d t h > 2 0 0 < / W i d t h > < / a : V a l u e > < / a : K e y V a l u e O f D i a g r a m O b j e c t K e y a n y T y p e z b w N T n L X > < a : K e y V a l u e O f D i a g r a m O b j e c t K e y a n y T y p e z b w N T n L X > < a : K e y > < K e y > T a b l e s \ J o b D e t a i l W e b P a g e P a r t 1 \ C o l u m n s \ l o c a t i o n < / K e y > < / a : K e y > < a : V a l u e   i : t y p e = " D i a g r a m D i s p l a y N o d e V i e w S t a t e " > < H e i g h t > 1 5 0 < / H e i g h t > < I s E x p a n d e d > t r u e < / I s E x p a n d e d > < W i d t h > 2 0 0 < / W i d t h > < / a : V a l u e > < / a : K e y V a l u e O f D i a g r a m O b j e c t K e y a n y T y p e z b w N T n L X > < a : K e y V a l u e O f D i a g r a m O b j e c t K e y a n y T y p e z b w N T n L X > < a : K e y > < K e y > T a b l e s \ J o b D e t a i l W e b P a g e P a r t 1 \ C o l u m n s \ c i t y C o u n t r y < / K e y > < / a : K e y > < a : V a l u e   i : t y p e = " D i a g r a m D i s p l a y N o d e V i e w S t a t e " > < H e i g h t > 1 5 0 < / H e i g h t > < I s E x p a n d e d > t r u e < / I s E x p a n d e d > < W i d t h > 2 0 0 < / W i d t h > < / a : V a l u e > < / a : K e y V a l u e O f D i a g r a m O b j e c t K e y a n y T y p e z b w N T n L X > < a : K e y V a l u e O f D i a g r a m O b j e c t K e y a n y T y p e z b w N T n L X > < a : K e y > < K e y > T a b l e s \ J o b D e t a i l W e b P a g e P a r t 1 \ C o l u m n s \ c a t e g o r y < / K e y > < / a : K e y > < a : V a l u e   i : t y p e = " D i a g r a m D i s p l a y N o d e V i e w S t a t e " > < H e i g h t > 1 5 0 < / H e i g h t > < I s E x p a n d e d > t r u e < / I s E x p a n d e d > < W i d t h > 2 0 0 < / W i d t h > < / a : V a l u e > < / a : K e y V a l u e O f D i a g r a m O b j e c t K e y a n y T y p e z b w N T n L X > < a : K e y V a l u e O f D i a g r a m O b j e c t K e y a n y T y p e z b w N T n L X > < a : K e y > < K e y > T a b l e s \ J o b D e t a i l W e b P a g e P a r t 1 \ C o l u m n s \ m a p Q u e r y L o c a t i o n < / K e y > < / a : K e y > < a : V a l u e   i : t y p e = " D i a g r a m D i s p l a y N o d e V i e w S t a t e " > < H e i g h t > 1 5 0 < / H e i g h t > < I s E x p a n d e d > t r u e < / I s E x p a n d e d > < W i d t h > 2 0 0 < / W i d t h > < / a : V a l u e > < / a : K e y V a l u e O f D i a g r a m O b j e c t K e y a n y T y p e z b w N T n L X > < a : K e y V a l u e O f D i a g r a m O b j e c t K e y a n y T y p e z b w N T n L X > < a : K e y > < K e y > T a b l e s \ J o b D e t a i l W e b P a g e P a r t 1 \ C o l u m n s \ m l _ D e s c r i p t i o n < / K e y > < / a : K e y > < a : V a l u e   i : t y p e = " D i a g r a m D i s p l a y N o d e V i e w S t a t e " > < H e i g h t > 1 5 0 < / H e i g h t > < I s E x p a n d e d > t r u e < / I s E x p a n d e d > < W i d t h > 2 0 0 < / W i d t h > < / a : V a l u e > < / a : K e y V a l u e O f D i a g r a m O b j e c t K e y a n y T y p e z b w N T n L X > < a : K e y V a l u e O f D i a g r a m O b j e c t K e y a n y T y p e z b w N T n L X > < a : K e y > < K e y > T a b l e s \ J o b D e t a i l W e b P a g e P a r t 1 \ C o l u m n s \ E x c l u d e . e x t e r n a l A p p l y < / K e y > < / a : K e y > < a : V a l u e   i : t y p e = " D i a g r a m D i s p l a y N o d e V i e w S t a t e " > < H e i g h t > 1 5 0 < / H e i g h t > < I s E x p a n d e d > t r u e < / I s E x p a n d e d > < W i d t h > 2 0 0 < / W i d t h > < / a : V a l u e > < / a : K e y V a l u e O f D i a g r a m O b j e c t K e y a n y T y p e z b w N T n L X > < a : K e y V a l u e O f D i a g r a m O b j e c t K e y a n y T y p e z b w N T n L X > < a : K e y > < K e y > T a b l e s \ J o b D e t a i l W e b P a g e P a r t 1 \ C o l u m n s \ s u p Q u e s t i o n n a r i e I d < / K e y > < / a : K e y > < a : V a l u e   i : t y p e = " D i a g r a m D i s p l a y N o d e V i e w S t a t e " > < H e i g h t > 1 5 0 < / H e i g h t > < I s E x p a n d e d > t r u e < / I s E x p a n d e d > < W i d t h > 2 0 0 < / W i d t h > < / a : V a l u e > < / a : K e y V a l u e O f D i a g r a m O b j e c t K e y a n y T y p e z b w N T n L X > < a : K e y V a l u e O f D i a g r a m O b j e c t K e y a n y T y p e z b w N T n L X > < a : K e y > < K e y > T a b l e s \ J o b D e t a i l W e b P a g e P a r t 1 \ C o l u m n s \ i s M u l t i L o c a t i o n E n a b l e d < / K e y > < / a : K e y > < a : V a l u e   i : t y p e = " D i a g r a m D i s p l a y N o d e V i e w S t a t e " > < H e i g h t > 1 5 0 < / H e i g h t > < I s E x p a n d e d > t r u e < / I s E x p a n d e d > < W i d t h > 2 0 0 < / W i d t h > < / a : V a l u e > < / a : K e y V a l u e O f D i a g r a m O b j e c t K e y a n y T y p e z b w N T n L X > < a : K e y V a l u e O f D i a g r a m O b j e c t K e y a n y T y p e z b w N T n L X > < a : K e y > < K e y > T a b l e s \ J o b D e t a i l W e b P a g e P a r t 1 \ C o l u m n s \ m u l t i L o c a t i o n F i e l d N a m e < / K e y > < / a : K e y > < a : V a l u e   i : t y p e = " D i a g r a m D i s p l a y N o d e V i e w S t a t e " > < H e i g h t > 1 5 0 < / H e i g h t > < I s E x p a n d e d > t r u e < / I s E x p a n d e d > < W i d t h > 2 0 0 < / W i d t h > < / a : V a l u e > < / a : K e y V a l u e O f D i a g r a m O b j e c t K e y a n y T y p e z b w N T n L X > < a : K e y V a l u e O f D i a g r a m O b j e c t K e y a n y T y p e z b w N T n L X > < a : K e y > < K e y > T a b l e s \ J o b D e t a i l W e b P a g e P a r t 1 \ C o l u m n s \ I n v e s t i g a t e . m u l t i L o c a t i o n V a l u e s < / K e y > < / a : K e y > < a : V a l u e   i : t y p e = " D i a g r a m D i s p l a y N o d e V i e w S t a t e " > < H e i g h t > 1 5 0 < / H e i g h t > < I s E x p a n d e d > t r u e < / I s E x p a n d e d > < W i d t h > 2 0 0 < / W i d t h > < / a : V a l u e > < / a : K e y V a l u e O f D i a g r a m O b j e c t K e y a n y T y p e z b w N T n L X > < a : K e y V a l u e O f D i a g r a m O b j e c t K e y a n y T y p e z b w N T n L X > < a : K e y > < K e y > T a b l e s \ J o b D e t a i l W e b P a g e P a r t 1 \ C o l u m n s \ f y f T o k e n S t a t u s < / K e y > < / a : K e y > < a : V a l u e   i : t y p e = " D i a g r a m D i s p l a y N o d e V i e w S t a t e " > < H e i g h t > 1 5 0 < / H e i g h t > < I s E x p a n d e d > t r u e < / I s E x p a n d e d > < W i d t h > 2 0 0 < / W i d t h > < / a : V a l u e > < / a : K e y V a l u e O f D i a g r a m O b j e c t K e y a n y T y p e z b w N T n L X > < a : K e y V a l u e O f D i a g r a m O b j e c t K e y a n y T y p e z b w N T n L X > < a : K e y > < K e y > T a b l e s \ J o b D e t a i l W e b P a g e P a r t 1 \ C o l u m n s \ I n v e s t i g a t e . j o b w i d g e t s e t t i n g s < / K e y > < / a : K e y > < a : V a l u e   i : t y p e = " D i a g r a m D i s p l a y N o d e V i e w S t a t e " > < H e i g h t > 1 5 0 < / H e i g h t > < I s E x p a n d e d > t r u e < / I s E x p a n d e d > < W i d t h > 2 0 0 < / W i d t h > < / a : V a l u e > < / a : K e y V a l u e O f D i a g r a m O b j e c t K e y a n y T y p e z b w N T n L X > < a : K e y V a l u e O f D i a g r a m O b j e c t K e y a n y T y p e z b w N T n L X > < a : K e y > < K e y > T a b l e s \ J o b D e t a i l W e b P a g e P a r t 1 \ C o l u m n s \ s i t e C o n f i g < / K e y > < / a : K e y > < a : V a l u e   i : t y p e = " D i a g r a m D i s p l a y N o d e V i e w S t a t e " > < H e i g h t > 1 5 0 < / H e i g h t > < I s E x p a n d e d > t r u e < / I s E x p a n d e d > < W i d t h > 2 0 0 < / W i d t h > < / a : V a l u e > < / a : K e y V a l u e O f D i a g r a m O b j e c t K e y a n y T y p e z b w N T n L X > < a : K e y V a l u e O f D i a g r a m O b j e c t K e y a n y T y p e z b w N T n L X > < a : K e y > < K e y > T a b l e s \ J o b D e t a i l W e b P a g e P a r t 1 \ C o l u m n s \ c a t e g o r y C o n t e n t V 2 < / K e y > < / a : K e y > < a : V a l u e   i : t y p e = " D i a g r a m D i s p l a y N o d e V i e w S t a t e " > < H e i g h t > 1 5 0 < / H e i g h t > < I s E x p a n d e d > t r u e < / I s E x p a n d e d > < W i d t h > 2 0 0 < / W i d t h > < / a : V a l u e > < / a : K e y V a l u e O f D i a g r a m O b j e c t K e y a n y T y p e z b w N T n L X > < a : K e y V a l u e O f D i a g r a m O b j e c t K e y a n y T y p e z b w N T n L X > < a : K e y > < K e y > T a b l e s \ J o b D e t a i l W e b P a g e P a r t 1 \ C o l u m n s \ c a a s L a z y L o a d W i d g e t V e r s i o n s < / K e y > < / a : K e y > < a : V a l u e   i : t y p e = " D i a g r a m D i s p l a y N o d e V i e w S t a t e " > < H e i g h t > 1 5 0 < / H e i g h t > < I s E x p a n d e d > t r u e < / I s E x p a n d e d > < W i d t h > 2 0 0 < / W i d t h > < / a : V a l u e > < / a : K e y V a l u e O f D i a g r a m O b j e c t K e y a n y T y p e z b w N T n L X > < a : K e y V a l u e O f D i a g r a m O b j e c t K e y a n y T y p e z b w N T n L X > < a : K e y > < K e y > T a b l e s \ J o b D e t a i l W e b P a g e P a r t 1 \ C o l u m n s \ g e t R e g i o n L o c a l e s < / K e y > < / a : K e y > < a : V a l u e   i : t y p e = " D i a g r a m D i s p l a y N o d e V i e w S t a t e " > < H e i g h t > 1 5 0 < / H e i g h t > < I s E x p a n d e d > t r u e < / I s E x p a n d e d > < W i d t h > 2 0 0 < / W i d t h > < / a : V a l u e > < / a : K e y V a l u e O f D i a g r a m O b j e c t K e y a n y T y p e z b w N T n L X > < a : K e y V a l u e O f D i a g r a m O b j e c t K e y a n y T y p e z b w N T n L X > < a : K e y > < K e y > T a b l e s \ J o b D e t a i l W e b P a g e P a r t 1 \ C o l u m n s \ f l a s h P a r a m s < / K e y > < / a : K e y > < a : V a l u e   i : t y p e = " D i a g r a m D i s p l a y N o d e V i e w S t a t e " > < H e i g h t > 1 5 0 < / H e i g h t > < I s E x p a n d e d > t r u e < / I s E x p a n d e d > < W i d t h > 2 0 0 < / W i d t h > < / a : V a l u e > < / a : K e y V a l u e O f D i a g r a m O b j e c t K e y a n y T y p e z b w N T n L X > < a : K e y V a l u e O f D i a g r a m O b j e c t K e y a n y T y p e z b w N T n L X > < a : K e y > < K e y > T a b l e s \ J o b < / K e y > < / a : K e y > < a : V a l u e   i : t y p e = " D i a g r a m D i s p l a y N o d e V i e w S t a t e " > < H e i g h t > 1 5 0 < / H e i g h t > < I s E x p a n d e d > t r u e < / I s E x p a n d e d > < L a y e d O u t > t r u e < / L a y e d O u t > < L e f t > 4 5 4 7 . 2 9 4 9 2 7 9 4 1 9 1 5 4 < / L e f t > < T a b I n d e x > 8 < / T a b I n d e x > < T o p > 5 1 1 . 4 8 5 2 2 1 9 8 0 5 8 6 6 3 < / T o p > < W i d t h > 2 0 0 < / W i d t h > < / a : V a l u e > < / a : K e y V a l u e O f D i a g r a m O b j e c t K e y a n y T y p e z b w N T n L X > < a : K e y V a l u e O f D i a g r a m O b j e c t K e y a n y T y p e z b w N T n L X > < a : K e y > < K e y > T a b l e s \ J o b \ C o l u m n s \ c i t y S t a t e < / K e y > < / a : K e y > < a : V a l u e   i : t y p e = " D i a g r a m D i s p l a y N o d e V i e w S t a t e " > < H e i g h t > 1 5 0 < / H e i g h t > < I s E x p a n d e d > t r u e < / I s E x p a n d e d > < W i d t h > 2 0 0 < / W i d t h > < / a : V a l u e > < / a : K e y V a l u e O f D i a g r a m O b j e c t K e y a n y T y p e z b w N T n L X > < a : K e y V a l u e O f D i a g r a m O b j e c t K e y a n y T y p e z b w N T n L X > < a : K e y > < K e y > T a b l e s \ J o b \ C o l u m n s \ c o u n t r y < / K e y > < / a : K e y > < a : V a l u e   i : t y p e = " D i a g r a m D i s p l a y N o d e V i e w S t a t e " > < H e i g h t > 1 5 0 < / H e i g h t > < I s E x p a n d e d > t r u e < / I s E x p a n d e d > < W i d t h > 2 0 0 < / W i d t h > < / a : V a l u e > < / a : K e y V a l u e O f D i a g r a m O b j e c t K e y a n y T y p e z b w N T n L X > < a : K e y V a l u e O f D i a g r a m O b j e c t K e y a n y T y p e z b w N T n L X > < a : K e y > < K e y > T a b l e s \ J o b \ C o l u m n s \ s u b C a t e g o r y < / K e y > < / a : K e y > < a : V a l u e   i : t y p e = " D i a g r a m D i s p l a y N o d e V i e w S t a t e " > < H e i g h t > 1 5 0 < / H e i g h t > < I s E x p a n d e d > t r u e < / I s E x p a n d e d > < W i d t h > 2 0 0 < / W i d t h > < / a : V a l u e > < / a : K e y V a l u e O f D i a g r a m O b j e c t K e y a n y T y p e z b w N T n L X > < a : K e y V a l u e O f D i a g r a m O b j e c t K e y a n y T y p e z b w N T n L X > < a : K e y > < K e y > T a b l e s \ J o b \ C o l u m n s \ c i t y < / K e y > < / a : K e y > < a : V a l u e   i : t y p e = " D i a g r a m D i s p l a y N o d e V i e w S t a t e " > < H e i g h t > 1 5 0 < / H e i g h t > < I s E x p a n d e d > t r u e < / I s E x p a n d e d > < W i d t h > 2 0 0 < / W i d t h > < / a : V a l u e > < / a : K e y V a l u e O f D i a g r a m O b j e c t K e y a n y T y p e z b w N T n L X > < a : K e y V a l u e O f D i a g r a m O b j e c t K e y a n y T y p e z b w N T n L X > < a : K e y > < K e y > T a b l e s \ J o b \ C o l u m n s \ m l _ s k i l l s < / K e y > < / a : K e y > < a : V a l u e   i : t y p e = " D i a g r a m D i s p l a y N o d e V i e w S t a t e " > < H e i g h t > 1 5 0 < / H e i g h t > < I s E x p a n d e d > t r u e < / I s E x p a n d e d > < W i d t h > 2 0 0 < / W i d t h > < / a : V a l u e > < / a : K e y V a l u e O f D i a g r a m O b j e c t K e y a n y T y p e z b w N T n L X > < a : K e y V a l u e O f D i a g r a m O b j e c t K e y a n y T y p e z b w N T n L X > < a : K e y > < K e y > T a b l e s \ J o b \ C o l u m n s \ l a t i t u d e < / K e y > < / a : K e y > < a : V a l u e   i : t y p e = " D i a g r a m D i s p l a y N o d e V i e w S t a t e " > < H e i g h t > 1 5 0 < / H e i g h t > < I s E x p a n d e d > t r u e < / I s E x p a n d e d > < W i d t h > 2 0 0 < / W i d t h > < / a : V a l u e > < / a : K e y V a l u e O f D i a g r a m O b j e c t K e y a n y T y p e z b w N T n L X > < a : K e y V a l u e O f D i a g r a m O b j e c t K e y a n y T y p e z b w N T n L X > < a : K e y > < K e y > T a b l e s \ J o b \ C o l u m n s \ t y p e < / K e y > < / a : K e y > < a : V a l u e   i : t y p e = " D i a g r a m D i s p l a y N o d e V i e w S t a t e " > < H e i g h t > 1 5 0 < / H e i g h t > < I s E x p a n d e d > t r u e < / I s E x p a n d e d > < W i d t h > 2 0 0 < / W i d t h > < / a : V a l u e > < / a : K e y V a l u e O f D i a g r a m O b j e c t K e y a n y T y p e z b w N T n L X > < a : K e y V a l u e O f D i a g r a m O b j e c t K e y a n y T y p e z b w N T n L X > < a : K e y > < K e y > T a b l e s \ J o b \ C o l u m n s \ m u l t i _ l o c a t i o n < / K e y > < / a : K e y > < a : V a l u e   i : t y p e = " D i a g r a m D i s p l a y N o d e V i e w S t a t e " > < H e i g h t > 1 5 0 < / H e i g h t > < I s E x p a n d e d > t r u e < / I s E x p a n d e d > < W i d t h > 2 0 0 < / W i d t h > < / a : V a l u e > < / a : K e y V a l u e O f D i a g r a m O b j e c t K e y a n y T y p e z b w N T n L X > < a : K e y V a l u e O f D i a g r a m O b j e c t K e y a n y T y p e z b w N T n L X > < a : K e y > < K e y > T a b l e s \ J o b \ C o l u m n s \ l o c a l e < / K e y > < / a : K e y > < a : V a l u e   i : t y p e = " D i a g r a m D i s p l a y N o d e V i e w S t a t e " > < H e i g h t > 1 5 0 < / H e i g h t > < I s E x p a n d e d > t r u e < / I s E x p a n d e d > < W i d t h > 2 0 0 < / W i d t h > < / a : V a l u e > < / a : K e y V a l u e O f D i a g r a m O b j e c t K e y a n y T y p e z b w N T n L X > < a : K e y V a l u e O f D i a g r a m O b j e c t K e y a n y T y p e z b w N T n L X > < a : K e y > < K e y > T a b l e s \ J o b \ C o l u m n s \ t i t l e < / K e y > < / a : K e y > < a : V a l u e   i : t y p e = " D i a g r a m D i s p l a y N o d e V i e w S t a t e " > < H e i g h t > 1 5 0 < / H e i g h t > < I s E x p a n d e d > t r u e < / I s E x p a n d e d > < W i d t h > 2 0 0 < / W i d t h > < / a : V a l u e > < / a : K e y V a l u e O f D i a g r a m O b j e c t K e y a n y T y p e z b w N T n L X > < a : K e y V a l u e O f D i a g r a m O b j e c t K e y a n y T y p e z b w N T n L X > < a : K e y > < K e y > T a b l e s \ J o b \ C o l u m n s \ m u l t i _ l o c a t i o n _ a r r a y < / K e y > < / a : K e y > < a : V a l u e   i : t y p e = " D i a g r a m D i s p l a y N o d e V i e w S t a t e " > < H e i g h t > 1 5 0 < / H e i g h t > < I s E x p a n d e d > t r u e < / I s E x p a n d e d > < W i d t h > 2 0 0 < / W i d t h > < / a : V a l u e > < / a : K e y V a l u e O f D i a g r a m O b j e c t K e y a n y T y p e z b w N T n L X > < a : K e y V a l u e O f D i a g r a m O b j e c t K e y a n y T y p e z b w N T n L X > < a : K e y > < K e y > T a b l e s \ J o b \ C o l u m n s \ j o b S e q N o < / K e y > < / a : K e y > < a : V a l u e   i : t y p e = " D i a g r a m D i s p l a y N o d e V i e w S t a t e " > < H e i g h t > 1 5 0 < / H e i g h t > < I s E x p a n d e d > t r u e < / I s E x p a n d e d > < W i d t h > 2 0 0 < / W i d t h > < / a : V a l u e > < / a : K e y V a l u e O f D i a g r a m O b j e c t K e y a n y T y p e z b w N T n L X > < a : K e y V a l u e O f D i a g r a m O b j e c t K e y a n y T y p e z b w N T n L X > < a : K e y > < K e y > T a b l e s \ J o b \ C o l u m n s \ p o s t e d D a t e < / K e y > < / a : K e y > < a : V a l u e   i : t y p e = " D i a g r a m D i s p l a y N o d e V i e w S t a t e " > < H e i g h t > 1 5 0 < / H e i g h t > < I s E x p a n d e d > t r u e < / I s E x p a n d e d > < W i d t h > 2 0 0 < / W i d t h > < / a : V a l u e > < / a : K e y V a l u e O f D i a g r a m O b j e c t K e y a n y T y p e z b w N T n L X > < a : K e y V a l u e O f D i a g r a m O b j e c t K e y a n y T y p e z b w N T n L X > < a : K e y > < K e y > T a b l e s \ J o b \ C o l u m n s \ d e s c r i p t i o n T e a s e r < / K e y > < / a : K e y > < a : V a l u e   i : t y p e = " D i a g r a m D i s p l a y N o d e V i e w S t a t e " > < H e i g h t > 1 5 0 < / H e i g h t > < I s E x p a n d e d > t r u e < / I s E x p a n d e d > < W i d t h > 2 0 0 < / W i d t h > < / a : V a l u e > < / a : K e y V a l u e O f D i a g r a m O b j e c t K e y a n y T y p e z b w N T n L X > < a : K e y V a l u e O f D i a g r a m O b j e c t K e y a n y T y p e z b w N T n L X > < a : K e y > < K e y > T a b l e s \ J o b \ C o l u m n s \ d a t e C r e a t e d < / K e y > < / a : K e y > < a : V a l u e   i : t y p e = " D i a g r a m D i s p l a y N o d e V i e w S t a t e " > < H e i g h t > 1 5 0 < / H e i g h t > < I s E x p a n d e d > t r u e < / I s E x p a n d e d > < W i d t h > 2 0 0 < / W i d t h > < / a : V a l u e > < / a : K e y V a l u e O f D i a g r a m O b j e c t K e y a n y T y p e z b w N T n L X > < a : K e y V a l u e O f D i a g r a m O b j e c t K e y a n y T y p e z b w N T n L X > < a : K e y > < K e y > T a b l e s \ J o b \ C o l u m n s \ s t a t e < / K e y > < / a : K e y > < a : V a l u e   i : t y p e = " D i a g r a m D i s p l a y N o d e V i e w S t a t e " > < H e i g h t > 1 5 0 < / H e i g h t > < I s E x p a n d e d > t r u e < / I s E x p a n d e d > < W i d t h > 2 0 0 < / W i d t h > < / a : V a l u e > < / a : K e y V a l u e O f D i a g r a m O b j e c t K e y a n y T y p e z b w N T n L X > < a : K e y V a l u e O f D i a g r a m O b j e c t K e y a n y T y p e z b w N T n L X > < a : K e y > < K e y > T a b l e s \ J o b \ C o l u m n s \ c i t y S t a t e C o u n t r y < / K e y > < / a : K e y > < a : V a l u e   i : t y p e = " D i a g r a m D i s p l a y N o d e V i e w S t a t e " > < H e i g h t > 1 5 0 < / H e i g h t > < I s E x p a n d e d > t r u e < / I s E x p a n d e d > < W i d t h > 2 0 0 < / W i d t h > < / a : V a l u e > < / a : K e y V a l u e O f D i a g r a m O b j e c t K e y a n y T y p e z b w N T n L X > < a : K e y V a l u e O f D i a g r a m O b j e c t K e y a n y T y p e z b w N T n L X > < a : K e y > < K e y > T a b l e s \ J o b \ C o l u m n s \ v i s i b i l i t y T y p e < / K e y > < / a : K e y > < a : V a l u e   i : t y p e = " D i a g r a m D i s p l a y N o d e V i e w S t a t e " > < H e i g h t > 1 5 0 < / H e i g h t > < I s E x p a n d e d > t r u e < / I s E x p a n d e d > < W i d t h > 2 0 0 < / W i d t h > < / a : V a l u e > < / a : K e y V a l u e O f D i a g r a m O b j e c t K e y a n y T y p e z b w N T n L X > < a : K e y V a l u e O f D i a g r a m O b j e c t K e y a n y T y p e z b w N T n L X > < a : K e y > < K e y > T a b l e s \ J o b \ C o l u m n s \ s i t e T y p e < / K e y > < / a : K e y > < a : V a l u e   i : t y p e = " D i a g r a m D i s p l a y N o d e V i e w S t a t e " > < H e i g h t > 1 5 0 < / H e i g h t > < I s E x p a n d e d > t r u e < / I s E x p a n d e d > < W i d t h > 2 0 0 < / W i d t h > < / a : V a l u e > < / a : K e y V a l u e O f D i a g r a m O b j e c t K e y a n y T y p e z b w N T n L X > < a : K e y V a l u e O f D i a g r a m O b j e c t K e y a n y T y p e z b w N T n L X > < a : K e y > < K e y > T a b l e s \ J o b \ C o l u m n s \ l o n g i t u d e < / K e y > < / a : K e y > < a : V a l u e   i : t y p e = " D i a g r a m D i s p l a y N o d e V i e w S t a t e " > < H e i g h t > 1 5 0 < / H e i g h t > < I s E x p a n d e d > t r u e < / I s E x p a n d e d > < W i d t h > 2 0 0 < / W i d t h > < / a : V a l u e > < / a : K e y V a l u e O f D i a g r a m O b j e c t K e y a n y T y p e z b w N T n L X > < a : K e y V a l u e O f D i a g r a m O b j e c t K e y a n y T y p e z b w N T n L X > < a : K e y > < K e y > T a b l e s \ J o b \ C o l u m n s \ a d d r e s s < / K e y > < / a : K e y > < a : V a l u e   i : t y p e = " D i a g r a m D i s p l a y N o d e V i e w S t a t e " > < H e i g h t > 1 5 0 < / H e i g h t > < I s E x p a n d e d > t r u e < / I s E x p a n d e d > < W i d t h > 2 0 0 < / W i d t h > < / a : V a l u e > < / a : K e y V a l u e O f D i a g r a m O b j e c t K e y a n y T y p e z b w N T n L X > < a : K e y V a l u e O f D i a g r a m O b j e c t K e y a n y T y p e z b w N T n L X > < a : K e y > < K e y > T a b l e s \ J o b \ C o l u m n s \ i s M u l t i C a t e g o r y < / K e y > < / a : K e y > < a : V a l u e   i : t y p e = " D i a g r a m D i s p l a y N o d e V i e w S t a t e " > < H e i g h t > 1 5 0 < / H e i g h t > < I s E x p a n d e d > t r u e < / I s E x p a n d e d > < W i d t h > 2 0 0 < / W i d t h > < / a : V a l u e > < / a : K e y V a l u e O f D i a g r a m O b j e c t K e y a n y T y p e z b w N T n L X > < a : K e y V a l u e O f D i a g r a m O b j e c t K e y a n y T y p e z b w N T n L X > < a : K e y > < K e y > T a b l e s \ J o b \ C o l u m n s \ m u l t i _ c a t e g o r y < / K e y > < / a : K e y > < a : V a l u e   i : t y p e = " D i a g r a m D i s p l a y N o d e V i e w S t a t e " > < H e i g h t > 1 5 0 < / H e i g h t > < I s E x p a n d e d > t r u e < / I s E x p a n d e d > < W i d t h > 2 0 0 < / W i d t h > < / a : V a l u e > < / a : K e y V a l u e O f D i a g r a m O b j e c t K e y a n y T y p e z b w N T n L X > < a : K e y V a l u e O f D i a g r a m O b j e c t K e y a n y T y p e z b w N T n L X > < a : K e y > < K e y > T a b l e s \ J o b \ C o l u m n s \ r e q I d < / K e y > < / a : K e y > < a : V a l u e   i : t y p e = " D i a g r a m D i s p l a y N o d e V i e w S t a t e " > < H e i g h t > 1 5 0 < / H e i g h t > < I s E x p a n d e d > t r u e < / I s E x p a n d e d > < W i d t h > 2 0 0 < / W i d t h > < / a : V a l u e > < / a : K e y V a l u e O f D i a g r a m O b j e c t K e y a n y T y p e z b w N T n L X > < a : K e y V a l u e O f D i a g r a m O b j e c t K e y a n y T y p e z b w N T n L X > < a : K e y > < K e y > T a b l e s \ J o b \ C o l u m n s \ j o b I d < / K e y > < / a : K e y > < a : V a l u e   i : t y p e = " D i a g r a m D i s p l a y N o d e V i e w S t a t e " > < H e i g h t > 1 5 0 < / H e i g h t > < I s E x p a n d e d > t r u e < / I s E x p a n d e d > < W i d t h > 2 0 0 < / W i d t h > < / a : V a l u e > < / a : K e y V a l u e O f D i a g r a m O b j e c t K e y a n y T y p e z b w N T n L X > < a : K e y V a l u e O f D i a g r a m O b j e c t K e y a n y T y p e z b w N T n L X > < a : K e y > < K e y > T a b l e s \ J o b \ C o l u m n s \ b a d g e < / K e y > < / a : K e y > < a : V a l u e   i : t y p e = " D i a g r a m D i s p l a y N o d e V i e w S t a t e " > < H e i g h t > 1 5 0 < / H e i g h t > < I s E x p a n d e d > t r u e < / I s E x p a n d e d > < W i d t h > 2 0 0 < / W i d t h > < / a : V a l u e > < / a : K e y V a l u e O f D i a g r a m O b j e c t K e y a n y T y p e z b w N T n L X > < a : K e y V a l u e O f D i a g r a m O b j e c t K e y a n y T y p e z b w N T n L X > < a : K e y > < K e y > T a b l e s \ J o b \ C o l u m n s \ j o b V i s i b i l i t y < / K e y > < / a : K e y > < a : V a l u e   i : t y p e = " D i a g r a m D i s p l a y N o d e V i e w S t a t e " > < H e i g h t > 1 5 0 < / H e i g h t > < I s E x p a n d e d > t r u e < / I s E x p a n d e d > < W i d t h > 2 0 0 < / W i d t h > < / a : V a l u e > < / a : K e y V a l u e O f D i a g r a m O b j e c t K e y a n y T y p e z b w N T n L X > < a : K e y V a l u e O f D i a g r a m O b j e c t K e y a n y T y p e z b w N T n L X > < a : K e y > < K e y > T a b l e s \ J o b \ C o l u m n s \ i s M u l t i L o c a t i o n < / K e y > < / a : K e y > < a : V a l u e   i : t y p e = " D i a g r a m D i s p l a y N o d e V i e w S t a t e " > < H e i g h t > 1 5 0 < / H e i g h t > < I s E x p a n d e d > t r u e < / I s E x p a n d e d > < W i d t h > 2 0 0 < / W i d t h > < / a : V a l u e > < / a : K e y V a l u e O f D i a g r a m O b j e c t K e y a n y T y p e z b w N T n L X > < a : K e y V a l u e O f D i a g r a m O b j e c t K e y a n y T y p e z b w N T n L X > < a : K e y > < K e y > T a b l e s \ J o b \ C o l u m n s \ a p p l y U r l < / K e y > < / a : K e y > < a : V a l u e   i : t y p e = " D i a g r a m D i s p l a y N o d e V i e w S t a t e " > < H e i g h t > 1 5 0 < / H e i g h t > < I s E x p a n d e d > t r u e < / I s E x p a n d e d > < W i d t h > 2 0 0 < / W i d t h > < / a : V a l u e > < / a : K e y V a l u e O f D i a g r a m O b j e c t K e y a n y T y p e z b w N T n L X > < a : K e y V a l u e O f D i a g r a m O b j e c t K e y a n y T y p e z b w N T n L X > < a : K e y > < K e y > T a b l e s \ J o b \ C o l u m n s \ m u l t i _ c a t e g o r y _ a r r a y < / K e y > < / a : K e y > < a : V a l u e   i : t y p e = " D i a g r a m D i s p l a y N o d e V i e w S t a t e " > < H e i g h t > 1 5 0 < / H e i g h t > < I s E x p a n d e d > t r u e < / I s E x p a n d e d > < W i d t h > 2 0 0 < / W i d t h > < / a : V a l u e > < / a : K e y V a l u e O f D i a g r a m O b j e c t K e y a n y T y p e z b w N T n L X > < a : K e y V a l u e O f D i a g r a m O b j e c t K e y a n y T y p e z b w N T n L X > < a : K e y > < K e y > T a b l e s \ J o b \ C o l u m n s \ l o c a t i o n < / K e y > < / a : K e y > < a : V a l u e   i : t y p e = " D i a g r a m D i s p l a y N o d e V i e w S t a t e " > < H e i g h t > 1 5 0 < / H e i g h t > < I s E x p a n d e d > t r u e < / I s E x p a n d e d > < W i d t h > 2 0 0 < / W i d t h > < / a : V a l u e > < / a : K e y V a l u e O f D i a g r a m O b j e c t K e y a n y T y p e z b w N T n L X > < a : K e y V a l u e O f D i a g r a m O b j e c t K e y a n y T y p e z b w N T n L X > < a : K e y > < K e y > T a b l e s \ J o b \ C o l u m n s \ m l _ j o b _ p a r s e r < / K e y > < / a : K e y > < a : V a l u e   i : t y p e = " D i a g r a m D i s p l a y N o d e V i e w S t a t e " > < H e i g h t > 1 5 0 < / H e i g h t > < I s E x p a n d e d > t r u e < / I s E x p a n d e d > < W i d t h > 2 0 0 < / W i d t h > < / a : V a l u e > < / a : K e y V a l u e O f D i a g r a m O b j e c t K e y a n y T y p e z b w N T n L X > < a : K e y V a l u e O f D i a g r a m O b j e c t K e y a n y T y p e z b w N T n L X > < a : K e y > < K e y > T a b l e s \ J o b \ C o l u m n s \ c a t e g o r y < / K e y > < / a : K e y > < a : V a l u e   i : t y p e = " D i a g r a m D i s p l a y N o d e V i e w S t a t e " > < H e i g h t > 1 5 0 < / H e i g h t > < I s E x p a n d e d > t r u e < / I s E x p a n d e d > < W i d t h > 2 0 0 < / W i d t h > < / a : V a l u e > < / a : K e y V a l u e O f D i a g r a m O b j e c t K e y a n y T y p e z b w N T n L X > < a : K e y V a l u e O f D i a g r a m O b j e c t K e y a n y T y p e z b w N T n L X > < a : K e y > < K e y > T a b l e s \ J o b \ C o l u m n s \ e x t e r n a l A p p l y < / K e y > < / a : K e y > < a : V a l u e   i : t y p e = " D i a g r a m D i s p l a y N o d e V i e w S t a t e " > < H e i g h t > 1 5 0 < / H e i g h t > < I s E x p a n d e d > t r u e < / I s E x p a n d e d > < W i d t h > 2 0 0 < / W i d t h > < / a : V a l u e > < / a : K e y V a l u e O f D i a g r a m O b j e c t K e y a n y T y p e z b w N T n L X > < a : K e y V a l u e O f D i a g r a m O b j e c t K e y a n y T y p e z b w N T n L X > < a : K e y > < K e y > T a b l e s \ J o b \ C o l u m n s \ D e t a i l D o w n l o a d R e s p o n s e < / K e y > < / a : K e y > < a : V a l u e   i : t y p e = " D i a g r a m D i s p l a y N o d e V i e w S t a t e " > < H e i g h t > 1 5 0 < / H e i g h t > < I s E x p a n d e d > t r u e < / I s E x p a n d e d > < W i d t h > 2 0 0 < / W i d t h > < / a : V a l u e > < / a : K e y V a l u e O f D i a g r a m O b j e c t K e y a n y T y p e z b w N T n L X > < a : K e y V a l u e O f D i a g r a m O b j e c t K e y a n y T y p e z b w N T n L X > < a : K e y > < K e y > R e l a t i o n s h i p s \ & l t ; T a b l e s \ J o b s _ S k i l l s \ C o l u m n s \ S k i l l s L i s t & g t ; - & l t ; T a b l e s \ S k i l l s \ C o l u m n s \ S k i l l s L i s t & g t ; < / K e y > < / a : K e y > < a : V a l u e   i : t y p e = " D i a g r a m D i s p l a y L i n k V i e w S t a t e " > < A u t o m a t i o n P r o p e r t y H e l p e r T e x t > E n d   p o i n t   1 :   ( 2 5 0 . 6 9 6 5 0 9 8 0 3 2 9 5 , 6 6 3 . 0 7 8 6 1 8 0 8 7 8 8 9 ) .   E n d   p o i n t   2 :   ( 2 3 6 . 2 5 3 0 1 6 8 0 3 2 9 5 , 7 4 0 . 3 8 0 0 2 8 2 6 0 2 7 1 )   < / A u t o m a t i o n P r o p e r t y H e l p e r T e x t > < L a y e d O u t > t r u e < / L a y e d O u t > < P o i n t s   x m l n s : b = " h t t p : / / s c h e m a s . d a t a c o n t r a c t . o r g / 2 0 0 4 / 0 7 / S y s t e m . W i n d o w s " > < b : P o i n t > < b : _ x > 2 5 0 . 6 9 6 5 0 9 8 0 3 2 9 5 1 6 < / b : _ x > < b : _ y > 6 6 3 . 0 7 8 6 1 8 0 8 7 8 8 8 8 < / b : _ y > < / b : P o i n t > < b : P o i n t > < b : _ x > 2 5 0 . 6 9 6 5 0 9 8 0 3 2 9 5 1 6 < / b : _ x > < b : _ y > 6 9 9 . 7 2 9 3 2 2 8 8 8 8 8 8 8 7 < / b : _ y > < / b : P o i n t > < b : P o i n t > < b : _ x > 2 4 8 . 6 9 6 5 0 9 8 0 3 2 9 5 1 6 < / b : _ x > < b : _ y > 7 0 1 . 7 2 9 3 2 2 8 8 8 8 8 8 8 7 < / b : _ y > < / b : P o i n t > < b : P o i n t > < b : _ x > 2 3 8 . 2 5 3 0 1 6 8 0 3 2 9 4 9 4 < / b : _ x > < b : _ y > 7 0 1 . 7 2 9 3 2 2 8 8 8 8 8 8 8 7 < / b : _ y > < / b : P o i n t > < b : P o i n t > < b : _ x > 2 3 6 . 2 5 3 0 1 6 8 0 3 2 9 4 9 4 < / b : _ x > < b : _ y > 7 0 3 . 7 2 9 3 2 2 8 8 8 8 8 8 8 7 < / b : _ y > < / b : P o i n t > < b : P o i n t > < b : _ x > 2 3 6 . 2 5 3 0 1 6 8 0 3 2 9 4 9 4 < / b : _ x > < b : _ y > 7 4 0 . 3 8 0 0 2 8 2 6 0 2 7 0 9 3 < / b : _ y > < / b : P o i n t > < / P o i n t s > < / a : V a l u e > < / a : K e y V a l u e O f D i a g r a m O b j e c t K e y a n y T y p e z b w N T n L X > < a : K e y V a l u e O f D i a g r a m O b j e c t K e y a n y T y p e z b w N T n L X > < a : K e y > < K e y > R e l a t i o n s h i p s \ & l t ; T a b l e s \ J o b s _ S k i l l s \ C o l u m n s \ S k i l l s L i s t & g t ; - & l t ; T a b l e s \ S k i l l s \ C o l u m n s \ S k i l l s L i s t & g t ; \ F K < / K e y > < / a : K e y > < a : V a l u e   i : t y p e = " D i a g r a m D i s p l a y L i n k E n d p o i n t V i e w S t a t e " > < H e i g h t > 1 6 < / H e i g h t > < L a b e l L o c a t i o n   x m l n s : b = " h t t p : / / s c h e m a s . d a t a c o n t r a c t . o r g / 2 0 0 4 / 0 7 / S y s t e m . W i n d o w s " > < b : _ x > 2 4 2 . 6 9 6 5 0 9 8 0 3 2 9 5 1 6 < / b : _ x > < b : _ y > 6 4 7 . 0 7 8 6 1 8 0 8 7 8 8 8 8 < / b : _ y > < / L a b e l L o c a t i o n > < L o c a t i o n   x m l n s : b = " h t t p : / / s c h e m a s . d a t a c o n t r a c t . o r g / 2 0 0 4 / 0 7 / S y s t e m . W i n d o w s " > < b : _ x > 2 5 0 . 6 9 6 5 0 9 8 0 3 2 9 5 1 6 < / b : _ x > < b : _ y > 6 4 7 . 0 7 8 6 1 8 0 8 7 8 8 8 8 < / b : _ y > < / L o c a t i o n > < S h a p e R o t a t e A n g l e > 9 0 < / S h a p e R o t a t e A n g l e > < W i d t h > 1 6 < / W i d t h > < / a : V a l u e > < / a : K e y V a l u e O f D i a g r a m O b j e c t K e y a n y T y p e z b w N T n L X > < a : K e y V a l u e O f D i a g r a m O b j e c t K e y a n y T y p e z b w N T n L X > < a : K e y > < K e y > R e l a t i o n s h i p s \ & l t ; T a b l e s \ J o b s _ S k i l l s \ C o l u m n s \ S k i l l s L i s t & g t ; - & l t ; T a b l e s \ S k i l l s \ C o l u m n s \ S k i l l s L i s t & g t ; \ P K < / K e y > < / a : K e y > < a : V a l u e   i : t y p e = " D i a g r a m D i s p l a y L i n k E n d p o i n t V i e w S t a t e " > < H e i g h t > 1 6 < / H e i g h t > < L a b e l L o c a t i o n   x m l n s : b = " h t t p : / / s c h e m a s . d a t a c o n t r a c t . o r g / 2 0 0 4 / 0 7 / S y s t e m . W i n d o w s " > < b : _ x > 2 2 8 . 2 5 3 0 1 6 8 0 3 2 9 4 9 4 < / b : _ x > < b : _ y > 7 4 0 . 3 8 0 0 2 8 2 6 0 2 7 0 9 3 < / b : _ y > < / L a b e l L o c a t i o n > < L o c a t i o n   x m l n s : b = " h t t p : / / s c h e m a s . d a t a c o n t r a c t . o r g / 2 0 0 4 / 0 7 / S y s t e m . W i n d o w s " > < b : _ x > 2 3 6 . 2 5 3 0 1 6 8 0 3 2 9 4 9 4 < / b : _ x > < b : _ y > 7 5 6 . 3 8 0 0 2 8 2 6 0 2 7 0 9 3 < / b : _ y > < / L o c a t i o n > < S h a p e R o t a t e A n g l e > 2 7 0 < / S h a p e R o t a t e A n g l e > < W i d t h > 1 6 < / W i d t h > < / a : V a l u e > < / a : K e y V a l u e O f D i a g r a m O b j e c t K e y a n y T y p e z b w N T n L X > < a : K e y V a l u e O f D i a g r a m O b j e c t K e y a n y T y p e z b w N T n L X > < a : K e y > < K e y > R e l a t i o n s h i p s \ & l t ; T a b l e s \ J o b s _ S k i l l s \ C o l u m n s \ S k i l l s L i s t & g t ; - & l t ; T a b l e s \ S k i l l s \ C o l u m n s \ S k i l l s L i s t & g t ; \ C r o s s F i l t e r < / K e y > < / a : K e y > < a : V a l u e   i : t y p e = " D i a g r a m D i s p l a y L i n k C r o s s F i l t e r V i e w S t a t e " > < P o i n t s   x m l n s : b = " h t t p : / / s c h e m a s . d a t a c o n t r a c t . o r g / 2 0 0 4 / 0 7 / S y s t e m . W i n d o w s " > < b : P o i n t > < b : _ x > 2 5 0 . 6 9 6 5 0 9 8 0 3 2 9 5 1 6 < / b : _ x > < b : _ y > 6 6 3 . 0 7 8 6 1 8 0 8 7 8 8 8 8 < / b : _ y > < / b : P o i n t > < b : P o i n t > < b : _ x > 2 5 0 . 6 9 6 5 0 9 8 0 3 2 9 5 1 6 < / b : _ x > < b : _ y > 6 9 9 . 7 2 9 3 2 2 8 8 8 8 8 8 8 7 < / b : _ y > < / b : P o i n t > < b : P o i n t > < b : _ x > 2 4 8 . 6 9 6 5 0 9 8 0 3 2 9 5 1 6 < / b : _ x > < b : _ y > 7 0 1 . 7 2 9 3 2 2 8 8 8 8 8 8 8 7 < / b : _ y > < / b : P o i n t > < b : P o i n t > < b : _ x > 2 3 8 . 2 5 3 0 1 6 8 0 3 2 9 4 9 4 < / b : _ x > < b : _ y > 7 0 1 . 7 2 9 3 2 2 8 8 8 8 8 8 8 7 < / b : _ y > < / b : P o i n t > < b : P o i n t > < b : _ x > 2 3 6 . 2 5 3 0 1 6 8 0 3 2 9 4 9 4 < / b : _ x > < b : _ y > 7 0 3 . 7 2 9 3 2 2 8 8 8 8 8 8 8 7 < / b : _ y > < / b : P o i n t > < b : P o i n t > < b : _ x > 2 3 6 . 2 5 3 0 1 6 8 0 3 2 9 4 9 4 < / b : _ x > < b : _ y > 7 4 0 . 3 8 0 0 2 8 2 6 0 2 7 0 9 3 < / b : _ y > < / b : P o i n t > < / P o i n t s > < / a : V a l u e > < / a : K e y V a l u e O f D i a g r a m O b j e c t K e y a n y T y p e z b w N T n L X > < a : K e y V a l u e O f D i a g r a m O b j e c t K e y a n y T y p e z b w N T n L X > < a : K e y > < K e y > R e l a t i o n s h i p s \ & l t ; T a b l e s \ S k i l l p e d i a \ C o l u m n s \ S k i l l s L i s t & g t ; - & l t ; T a b l e s \ S k i l l s \ C o l u m n s \ S k i l l s L i s t & g t ; < / K e y > < / a : K e y > < a : V a l u e   i : t y p e = " D i a g r a m D i s p l a y L i n k V i e w S t a t e " > < A u t o m a t i o n P r o p e r t y H e l p e r T e x t > E n d   p o i n t   1 :   ( 2 4 9 . 5 5 5 0 7 9 8 0 3 2 9 5 , 9 4 1 . 2 3 8 8 4 2 2 2 9 5 7 2 ) .   E n d   p o i n t   2 :   ( 2 2 9 . 5 5 5 0 7 9 8 0 3 2 9 5 , 9 2 2 . 3 8 0 0 2 8 2 6 0 2 7 1 )   < / A u t o m a t i o n P r o p e r t y H e l p e r T e x t > < L a y e d O u t > t r u e < / L a y e d O u t > < P o i n t s   x m l n s : b = " h t t p : / / s c h e m a s . d a t a c o n t r a c t . o r g / 2 0 0 4 / 0 7 / S y s t e m . W i n d o w s " > < b : P o i n t > < b : _ x > 2 4 9 . 5 5 5 0 7 9 8 0 3 2 9 5 0 3 < / b : _ x > < b : _ y > 9 4 1 . 2 3 8 8 4 2 2 2 9 5 7 1 6 7 < / b : _ y > < / b : P o i n t > < b : P o i n t > < b : _ x > 2 4 9 . 5 5 5 0 7 9 8 0 3 2 9 5 0 3 < / b : _ x > < b : _ y > 9 3 3 . 8 0 9 4 3 4 8 8 8 8 8 8 7 5 < / b : _ y > < / b : P o i n t > < b : P o i n t > < b : _ x > 2 4 7 . 5 5 5 0 7 9 8 0 3 2 9 5 0 3 < / b : _ x > < b : _ y > 9 3 1 . 8 0 9 4 3 4 8 8 8 8 8 8 7 5 < / b : _ y > < / b : P o i n t > < b : P o i n t > < b : _ x > 2 3 1 . 5 5 5 0 7 9 8 0 3 2 9 5 0 3 < / b : _ x > < b : _ y > 9 3 1 . 8 0 9 4 3 4 8 8 8 8 8 8 7 5 < / b : _ y > < / b : P o i n t > < b : P o i n t > < b : _ x > 2 2 9 . 5 5 5 0 7 9 8 0 3 2 9 5 0 3 < / b : _ x > < b : _ y > 9 2 9 . 8 0 9 4 3 4 8 8 8 8 8 8 7 5 < / b : _ y > < / b : P o i n t > < b : P o i n t > < b : _ x > 2 2 9 . 5 5 5 0 7 9 8 0 3 2 9 5 0 3 < / b : _ x > < b : _ y > 9 2 2 . 3 8 0 0 2 8 2 6 0 2 7 1 < / b : _ y > < / b : P o i n t > < / P o i n t s > < / a : V a l u e > < / a : K e y V a l u e O f D i a g r a m O b j e c t K e y a n y T y p e z b w N T n L X > < a : K e y V a l u e O f D i a g r a m O b j e c t K e y a n y T y p e z b w N T n L X > < a : K e y > < K e y > R e l a t i o n s h i p s \ & l t ; T a b l e s \ S k i l l p e d i a \ C o l u m n s \ S k i l l s L i s t & g t ; - & l t ; T a b l e s \ S k i l l s \ C o l u m n s \ S k i l l s L i s t & g t ; \ F K < / K e y > < / a : K e y > < a : V a l u e   i : t y p e = " D i a g r a m D i s p l a y L i n k E n d p o i n t V i e w S t a t e " > < H e i g h t > 1 6 < / H e i g h t > < L a b e l L o c a t i o n   x m l n s : b = " h t t p : / / s c h e m a s . d a t a c o n t r a c t . o r g / 2 0 0 4 / 0 7 / S y s t e m . W i n d o w s " > < b : _ x > 2 4 1 . 5 5 5 0 7 9 8 0 3 2 9 5 0 3 < / b : _ x > < b : _ y > 9 4 1 . 2 3 8 8 4 2 2 2 9 5 7 1 6 7 < / b : _ y > < / L a b e l L o c a t i o n > < L o c a t i o n   x m l n s : b = " h t t p : / / s c h e m a s . d a t a c o n t r a c t . o r g / 2 0 0 4 / 0 7 / S y s t e m . W i n d o w s " > < b : _ x > 2 4 9 . 5 5 5 0 7 9 8 0 3 2 9 5 0 3 < / b : _ x > < b : _ y > 9 5 7 . 2 3 8 8 4 2 2 2 9 5 7 1 6 7 < / b : _ y > < / L o c a t i o n > < S h a p e R o t a t e A n g l e > 2 7 0 < / S h a p e R o t a t e A n g l e > < W i d t h > 1 6 < / W i d t h > < / a : V a l u e > < / a : K e y V a l u e O f D i a g r a m O b j e c t K e y a n y T y p e z b w N T n L X > < a : K e y V a l u e O f D i a g r a m O b j e c t K e y a n y T y p e z b w N T n L X > < a : K e y > < K e y > R e l a t i o n s h i p s \ & l t ; T a b l e s \ S k i l l p e d i a \ C o l u m n s \ S k i l l s L i s t & g t ; - & l t ; T a b l e s \ S k i l l s \ C o l u m n s \ S k i l l s L i s t & g t ; \ P K < / K e y > < / a : K e y > < a : V a l u e   i : t y p e = " D i a g r a m D i s p l a y L i n k E n d p o i n t V i e w S t a t e " > < H e i g h t > 1 6 < / H e i g h t > < L a b e l L o c a t i o n   x m l n s : b = " h t t p : / / s c h e m a s . d a t a c o n t r a c t . o r g / 2 0 0 4 / 0 7 / S y s t e m . W i n d o w s " > < b : _ x > 2 2 1 . 5 5 5 0 7 9 8 0 3 2 9 5 0 3 < / b : _ x > < b : _ y > 9 0 6 . 3 8 0 0 2 8 2 6 0 2 7 1 < / b : _ y > < / L a b e l L o c a t i o n > < L o c a t i o n   x m l n s : b = " h t t p : / / s c h e m a s . d a t a c o n t r a c t . o r g / 2 0 0 4 / 0 7 / S y s t e m . W i n d o w s " > < b : _ x > 2 2 9 . 5 5 5 0 7 9 8 0 3 2 9 5 0 3 < / b : _ x > < b : _ y > 9 0 6 . 3 8 0 0 2 8 2 6 0 2 7 1 < / b : _ y > < / L o c a t i o n > < S h a p e R o t a t e A n g l e > 9 0 < / S h a p e R o t a t e A n g l e > < W i d t h > 1 6 < / W i d t h > < / a : V a l u e > < / a : K e y V a l u e O f D i a g r a m O b j e c t K e y a n y T y p e z b w N T n L X > < a : K e y V a l u e O f D i a g r a m O b j e c t K e y a n y T y p e z b w N T n L X > < a : K e y > < K e y > R e l a t i o n s h i p s \ & l t ; T a b l e s \ S k i l l p e d i a \ C o l u m n s \ S k i l l s L i s t & g t ; - & l t ; T a b l e s \ S k i l l s \ C o l u m n s \ S k i l l s L i s t & g t ; \ C r o s s F i l t e r < / K e y > < / a : K e y > < a : V a l u e   i : t y p e = " D i a g r a m D i s p l a y L i n k C r o s s F i l t e r V i e w S t a t e " > < P o i n t s   x m l n s : b = " h t t p : / / s c h e m a s . d a t a c o n t r a c t . o r g / 2 0 0 4 / 0 7 / S y s t e m . W i n d o w s " > < b : P o i n t > < b : _ x > 2 4 9 . 5 5 5 0 7 9 8 0 3 2 9 5 0 3 < / b : _ x > < b : _ y > 9 4 1 . 2 3 8 8 4 2 2 2 9 5 7 1 6 7 < / b : _ y > < / b : P o i n t > < b : P o i n t > < b : _ x > 2 4 9 . 5 5 5 0 7 9 8 0 3 2 9 5 0 3 < / b : _ x > < b : _ y > 9 3 3 . 8 0 9 4 3 4 8 8 8 8 8 8 7 5 < / b : _ y > < / b : P o i n t > < b : P o i n t > < b : _ x > 2 4 7 . 5 5 5 0 7 9 8 0 3 2 9 5 0 3 < / b : _ x > < b : _ y > 9 3 1 . 8 0 9 4 3 4 8 8 8 8 8 8 7 5 < / b : _ y > < / b : P o i n t > < b : P o i n t > < b : _ x > 2 3 1 . 5 5 5 0 7 9 8 0 3 2 9 5 0 3 < / b : _ x > < b : _ y > 9 3 1 . 8 0 9 4 3 4 8 8 8 8 8 8 7 5 < / b : _ y > < / b : P o i n t > < b : P o i n t > < b : _ x > 2 2 9 . 5 5 5 0 7 9 8 0 3 2 9 5 0 3 < / b : _ x > < b : _ y > 9 2 9 . 8 0 9 4 3 4 8 8 8 8 8 8 7 5 < / b : _ y > < / b : P o i n t > < b : P o i n t > < b : _ x > 2 2 9 . 5 5 5 0 7 9 8 0 3 2 9 5 0 3 < / b : _ x > < b : _ y > 9 2 2 . 3 8 0 0 2 8 2 6 0 2 7 1 < / b : _ y > < / b : P o i n t > < / P o i n t s > < / a : V a l u 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CEA8FD73-A35E-4AD1-AF03-BFAF8B3999EA}">
  <ds:schemaRefs/>
</ds:datastoreItem>
</file>

<file path=customXml/itemProps10.xml><?xml version="1.0" encoding="utf-8"?>
<ds:datastoreItem xmlns:ds="http://schemas.openxmlformats.org/officeDocument/2006/customXml" ds:itemID="{9511472F-122C-4D28-8C05-E4E87917C7F1}">
  <ds:schemaRefs/>
</ds:datastoreItem>
</file>

<file path=customXml/itemProps11.xml><?xml version="1.0" encoding="utf-8"?>
<ds:datastoreItem xmlns:ds="http://schemas.openxmlformats.org/officeDocument/2006/customXml" ds:itemID="{881BA93A-EBD3-4ECC-9477-C8286CE91FF1}">
  <ds:schemaRefs/>
</ds:datastoreItem>
</file>

<file path=customXml/itemProps12.xml><?xml version="1.0" encoding="utf-8"?>
<ds:datastoreItem xmlns:ds="http://schemas.openxmlformats.org/officeDocument/2006/customXml" ds:itemID="{7B34E130-DA69-4158-8971-4962B069DC81}">
  <ds:schemaRefs/>
</ds:datastoreItem>
</file>

<file path=customXml/itemProps13.xml><?xml version="1.0" encoding="utf-8"?>
<ds:datastoreItem xmlns:ds="http://schemas.openxmlformats.org/officeDocument/2006/customXml" ds:itemID="{7D855C26-8EC8-4192-A4F6-F612E8F67420}">
  <ds:schemaRefs/>
</ds:datastoreItem>
</file>

<file path=customXml/itemProps14.xml><?xml version="1.0" encoding="utf-8"?>
<ds:datastoreItem xmlns:ds="http://schemas.openxmlformats.org/officeDocument/2006/customXml" ds:itemID="{9828F589-6E4B-432E-B018-C5ACFEEA4E74}">
  <ds:schemaRefs/>
</ds:datastoreItem>
</file>

<file path=customXml/itemProps15.xml><?xml version="1.0" encoding="utf-8"?>
<ds:datastoreItem xmlns:ds="http://schemas.openxmlformats.org/officeDocument/2006/customXml" ds:itemID="{BFCB1ABE-A362-449F-AD5B-1B0A94BB489A}">
  <ds:schemaRefs>
    <ds:schemaRef ds:uri="http://www.w3.org/2001/XMLSchema"/>
    <ds:schemaRef ds:uri="http://microsoft.data.visualization.engine.tours/1.0"/>
  </ds:schemaRefs>
</ds:datastoreItem>
</file>

<file path=customXml/itemProps16.xml><?xml version="1.0" encoding="utf-8"?>
<ds:datastoreItem xmlns:ds="http://schemas.openxmlformats.org/officeDocument/2006/customXml" ds:itemID="{2ACCF3B7-C4A7-4B2B-9692-4BF6E6B624B7}">
  <ds:schemaRefs>
    <ds:schemaRef ds:uri="http://www.w3.org/2001/XMLSchema"/>
    <ds:schemaRef ds:uri="http://microsoft.data.visualization.Client.Excel.PState/1.0"/>
  </ds:schemaRefs>
</ds:datastoreItem>
</file>

<file path=customXml/itemProps17.xml><?xml version="1.0" encoding="utf-8"?>
<ds:datastoreItem xmlns:ds="http://schemas.openxmlformats.org/officeDocument/2006/customXml" ds:itemID="{DB49734B-E723-4668-A3F3-F53B69728109}">
  <ds:schemaRefs/>
</ds:datastoreItem>
</file>

<file path=customXml/itemProps18.xml><?xml version="1.0" encoding="utf-8"?>
<ds:datastoreItem xmlns:ds="http://schemas.openxmlformats.org/officeDocument/2006/customXml" ds:itemID="{21ED4979-F1D3-4ECA-9537-B4491ED412EE}">
  <ds:schemaRefs/>
</ds:datastoreItem>
</file>

<file path=customXml/itemProps19.xml><?xml version="1.0" encoding="utf-8"?>
<ds:datastoreItem xmlns:ds="http://schemas.openxmlformats.org/officeDocument/2006/customXml" ds:itemID="{D23F6E40-99E6-4E09-9377-C5FF3F5249D3}">
  <ds:schemaRefs/>
</ds:datastoreItem>
</file>

<file path=customXml/itemProps2.xml><?xml version="1.0" encoding="utf-8"?>
<ds:datastoreItem xmlns:ds="http://schemas.openxmlformats.org/officeDocument/2006/customXml" ds:itemID="{87026BF2-2852-440F-BF2F-1FE606D536A0}">
  <ds:schemaRefs/>
</ds:datastoreItem>
</file>

<file path=customXml/itemProps20.xml><?xml version="1.0" encoding="utf-8"?>
<ds:datastoreItem xmlns:ds="http://schemas.openxmlformats.org/officeDocument/2006/customXml" ds:itemID="{31AF0D04-5E72-4812-A107-87BE382EA912}">
  <ds:schemaRefs/>
</ds:datastoreItem>
</file>

<file path=customXml/itemProps21.xml><?xml version="1.0" encoding="utf-8"?>
<ds:datastoreItem xmlns:ds="http://schemas.openxmlformats.org/officeDocument/2006/customXml" ds:itemID="{6963C644-B75C-4D2A-8223-BC3F5640389A}">
  <ds:schemaRefs/>
</ds:datastoreItem>
</file>

<file path=customXml/itemProps22.xml><?xml version="1.0" encoding="utf-8"?>
<ds:datastoreItem xmlns:ds="http://schemas.openxmlformats.org/officeDocument/2006/customXml" ds:itemID="{72909481-9B61-4991-B3E9-BD89648ECBFD}">
  <ds:schemaRefs/>
</ds:datastoreItem>
</file>

<file path=customXml/itemProps23.xml><?xml version="1.0" encoding="utf-8"?>
<ds:datastoreItem xmlns:ds="http://schemas.openxmlformats.org/officeDocument/2006/customXml" ds:itemID="{03F4537F-1332-42F3-A9CB-330DF3ACC1C3}">
  <ds:schemaRefs/>
</ds:datastoreItem>
</file>

<file path=customXml/itemProps24.xml><?xml version="1.0" encoding="utf-8"?>
<ds:datastoreItem xmlns:ds="http://schemas.openxmlformats.org/officeDocument/2006/customXml" ds:itemID="{4760A1A8-9E1F-41B4-A7C8-E2C3A3106E57}">
  <ds:schemaRefs/>
</ds:datastoreItem>
</file>

<file path=customXml/itemProps25.xml><?xml version="1.0" encoding="utf-8"?>
<ds:datastoreItem xmlns:ds="http://schemas.openxmlformats.org/officeDocument/2006/customXml" ds:itemID="{55C37BB3-E36B-4EC0-9227-34E1F5D18CA9}">
  <ds:schemaRefs/>
</ds:datastoreItem>
</file>

<file path=customXml/itemProps26.xml><?xml version="1.0" encoding="utf-8"?>
<ds:datastoreItem xmlns:ds="http://schemas.openxmlformats.org/officeDocument/2006/customXml" ds:itemID="{D51423E8-FEBE-4FC0-9594-414125EB23A7}">
  <ds:schemaRefs/>
</ds:datastoreItem>
</file>

<file path=customXml/itemProps27.xml><?xml version="1.0" encoding="utf-8"?>
<ds:datastoreItem xmlns:ds="http://schemas.openxmlformats.org/officeDocument/2006/customXml" ds:itemID="{DA72148D-1E07-40FF-968A-20571859E7CE}">
  <ds:schemaRefs/>
</ds:datastoreItem>
</file>

<file path=customXml/itemProps28.xml><?xml version="1.0" encoding="utf-8"?>
<ds:datastoreItem xmlns:ds="http://schemas.openxmlformats.org/officeDocument/2006/customXml" ds:itemID="{99143AA2-1A3D-45CE-A18E-4E179F8C0395}">
  <ds:schemaRefs/>
</ds:datastoreItem>
</file>

<file path=customXml/itemProps29.xml><?xml version="1.0" encoding="utf-8"?>
<ds:datastoreItem xmlns:ds="http://schemas.openxmlformats.org/officeDocument/2006/customXml" ds:itemID="{358C3613-F6A7-4E7B-B3A0-D2B1728EF618}">
  <ds:schemaRefs/>
</ds:datastoreItem>
</file>

<file path=customXml/itemProps3.xml><?xml version="1.0" encoding="utf-8"?>
<ds:datastoreItem xmlns:ds="http://schemas.openxmlformats.org/officeDocument/2006/customXml" ds:itemID="{E078CFC9-4977-47D5-9F7C-A995058EB215}">
  <ds:schemaRefs/>
</ds:datastoreItem>
</file>

<file path=customXml/itemProps30.xml><?xml version="1.0" encoding="utf-8"?>
<ds:datastoreItem xmlns:ds="http://schemas.openxmlformats.org/officeDocument/2006/customXml" ds:itemID="{C5124912-4CFE-44EB-BC36-3F13EB5CC575}">
  <ds:schemaRefs/>
</ds:datastoreItem>
</file>

<file path=customXml/itemProps31.xml><?xml version="1.0" encoding="utf-8"?>
<ds:datastoreItem xmlns:ds="http://schemas.openxmlformats.org/officeDocument/2006/customXml" ds:itemID="{FC6D7667-49AB-45B7-A9A0-ECF36B9BEC60}">
  <ds:schemaRefs/>
</ds:datastoreItem>
</file>

<file path=customXml/itemProps32.xml><?xml version="1.0" encoding="utf-8"?>
<ds:datastoreItem xmlns:ds="http://schemas.openxmlformats.org/officeDocument/2006/customXml" ds:itemID="{29A9DF04-0F6E-4AEC-9079-803D4BF4E840}">
  <ds:schemaRefs/>
</ds:datastoreItem>
</file>

<file path=customXml/itemProps33.xml><?xml version="1.0" encoding="utf-8"?>
<ds:datastoreItem xmlns:ds="http://schemas.openxmlformats.org/officeDocument/2006/customXml" ds:itemID="{09B987B2-FEFE-4729-A0F9-04E897989C2C}">
  <ds:schemaRefs/>
</ds:datastoreItem>
</file>

<file path=customXml/itemProps34.xml><?xml version="1.0" encoding="utf-8"?>
<ds:datastoreItem xmlns:ds="http://schemas.openxmlformats.org/officeDocument/2006/customXml" ds:itemID="{E7CB9AB5-403A-47CE-9C52-4BE4C1376D3E}">
  <ds:schemaRefs/>
</ds:datastoreItem>
</file>

<file path=customXml/itemProps35.xml><?xml version="1.0" encoding="utf-8"?>
<ds:datastoreItem xmlns:ds="http://schemas.openxmlformats.org/officeDocument/2006/customXml" ds:itemID="{97AE6BD9-9F33-4861-86FF-C317671E837C}">
  <ds:schemaRefs/>
</ds:datastoreItem>
</file>

<file path=customXml/itemProps36.xml><?xml version="1.0" encoding="utf-8"?>
<ds:datastoreItem xmlns:ds="http://schemas.openxmlformats.org/officeDocument/2006/customXml" ds:itemID="{0E3573B1-399E-469E-8390-9556559338D7}">
  <ds:schemaRefs/>
</ds:datastoreItem>
</file>

<file path=customXml/itemProps37.xml><?xml version="1.0" encoding="utf-8"?>
<ds:datastoreItem xmlns:ds="http://schemas.openxmlformats.org/officeDocument/2006/customXml" ds:itemID="{D017D85C-C352-4287-B2C6-8AEE1D3E20E3}">
  <ds:schemaRefs/>
</ds:datastoreItem>
</file>

<file path=customXml/itemProps38.xml><?xml version="1.0" encoding="utf-8"?>
<ds:datastoreItem xmlns:ds="http://schemas.openxmlformats.org/officeDocument/2006/customXml" ds:itemID="{BA1B5AC4-C4A7-42C6-BDE2-CE333DFBE3E1}">
  <ds:schemaRefs>
    <ds:schemaRef ds:uri="http://schemas.microsoft.com/DataMashup"/>
  </ds:schemaRefs>
</ds:datastoreItem>
</file>

<file path=customXml/itemProps39.xml><?xml version="1.0" encoding="utf-8"?>
<ds:datastoreItem xmlns:ds="http://schemas.openxmlformats.org/officeDocument/2006/customXml" ds:itemID="{64F88441-585B-43B0-A38A-B57497A5DCF8}">
  <ds:schemaRefs/>
</ds:datastoreItem>
</file>

<file path=customXml/itemProps4.xml><?xml version="1.0" encoding="utf-8"?>
<ds:datastoreItem xmlns:ds="http://schemas.openxmlformats.org/officeDocument/2006/customXml" ds:itemID="{579CC82A-418A-4609-85FD-77210E0F6DEA}">
  <ds:schemaRefs>
    <ds:schemaRef ds:uri="http://www.w3.org/2001/XMLSchema"/>
    <ds:schemaRef ds:uri="http://microsoft.data.visualization.Client.Excel.LState/1.0"/>
  </ds:schemaRefs>
</ds:datastoreItem>
</file>

<file path=customXml/itemProps40.xml><?xml version="1.0" encoding="utf-8"?>
<ds:datastoreItem xmlns:ds="http://schemas.openxmlformats.org/officeDocument/2006/customXml" ds:itemID="{55CA47B9-777A-4F73-AAE9-5BF2AEFFF3DA}">
  <ds:schemaRefs/>
</ds:datastoreItem>
</file>

<file path=customXml/itemProps41.xml><?xml version="1.0" encoding="utf-8"?>
<ds:datastoreItem xmlns:ds="http://schemas.openxmlformats.org/officeDocument/2006/customXml" ds:itemID="{850105DE-0198-41E2-99D1-D7A4EFB2269D}">
  <ds:schemaRefs/>
</ds:datastoreItem>
</file>

<file path=customXml/itemProps42.xml><?xml version="1.0" encoding="utf-8"?>
<ds:datastoreItem xmlns:ds="http://schemas.openxmlformats.org/officeDocument/2006/customXml" ds:itemID="{77FB34FD-8AB8-445C-9165-16AAA745AA08}">
  <ds:schemaRefs/>
</ds:datastoreItem>
</file>

<file path=customXml/itemProps43.xml><?xml version="1.0" encoding="utf-8"?>
<ds:datastoreItem xmlns:ds="http://schemas.openxmlformats.org/officeDocument/2006/customXml" ds:itemID="{FBFE6160-DA41-4FD8-B45E-71F8CD817EA7}">
  <ds:schemaRefs/>
</ds:datastoreItem>
</file>

<file path=customXml/itemProps44.xml><?xml version="1.0" encoding="utf-8"?>
<ds:datastoreItem xmlns:ds="http://schemas.openxmlformats.org/officeDocument/2006/customXml" ds:itemID="{57E40A2E-455F-4343-BAD4-72A7CBA6C1AA}">
  <ds:schemaRefs/>
</ds:datastoreItem>
</file>

<file path=customXml/itemProps45.xml><?xml version="1.0" encoding="utf-8"?>
<ds:datastoreItem xmlns:ds="http://schemas.openxmlformats.org/officeDocument/2006/customXml" ds:itemID="{1C710F62-D83C-4B2C-910A-C22141038742}">
  <ds:schemaRefs/>
</ds:datastoreItem>
</file>

<file path=customXml/itemProps46.xml><?xml version="1.0" encoding="utf-8"?>
<ds:datastoreItem xmlns:ds="http://schemas.openxmlformats.org/officeDocument/2006/customXml" ds:itemID="{CAAD1424-955E-41F4-8E88-DBEBF564D781}">
  <ds:schemaRefs/>
</ds:datastoreItem>
</file>

<file path=customXml/itemProps47.xml><?xml version="1.0" encoding="utf-8"?>
<ds:datastoreItem xmlns:ds="http://schemas.openxmlformats.org/officeDocument/2006/customXml" ds:itemID="{F442D8E6-4827-4752-90B6-30DD61D84556}">
  <ds:schemaRefs/>
</ds:datastoreItem>
</file>

<file path=customXml/itemProps48.xml><?xml version="1.0" encoding="utf-8"?>
<ds:datastoreItem xmlns:ds="http://schemas.openxmlformats.org/officeDocument/2006/customXml" ds:itemID="{B6BAF43C-DDD3-4FA1-8FC7-D86E1F15F876}">
  <ds:schemaRefs/>
</ds:datastoreItem>
</file>

<file path=customXml/itemProps49.xml><?xml version="1.0" encoding="utf-8"?>
<ds:datastoreItem xmlns:ds="http://schemas.openxmlformats.org/officeDocument/2006/customXml" ds:itemID="{DB7A09AC-7185-4230-9B05-EC3D27236476}">
  <ds:schemaRefs/>
</ds:datastoreItem>
</file>

<file path=customXml/itemProps5.xml><?xml version="1.0" encoding="utf-8"?>
<ds:datastoreItem xmlns:ds="http://schemas.openxmlformats.org/officeDocument/2006/customXml" ds:itemID="{48BF6FDE-DBFF-4D2C-915D-798E27C87AD5}">
  <ds:schemaRefs/>
</ds:datastoreItem>
</file>

<file path=customXml/itemProps50.xml><?xml version="1.0" encoding="utf-8"?>
<ds:datastoreItem xmlns:ds="http://schemas.openxmlformats.org/officeDocument/2006/customXml" ds:itemID="{2BCF3579-54EA-4DBB-8D6A-C50D77F78306}">
  <ds:schemaRefs/>
</ds:datastoreItem>
</file>

<file path=customXml/itemProps51.xml><?xml version="1.0" encoding="utf-8"?>
<ds:datastoreItem xmlns:ds="http://schemas.openxmlformats.org/officeDocument/2006/customXml" ds:itemID="{EB9B7042-691C-49E2-86ED-088B5F42F7CE}">
  <ds:schemaRefs/>
</ds:datastoreItem>
</file>

<file path=customXml/itemProps52.xml><?xml version="1.0" encoding="utf-8"?>
<ds:datastoreItem xmlns:ds="http://schemas.openxmlformats.org/officeDocument/2006/customXml" ds:itemID="{3CF5C106-B581-4054-8E7F-415C32BD1501}">
  <ds:schemaRefs/>
</ds:datastoreItem>
</file>

<file path=customXml/itemProps53.xml><?xml version="1.0" encoding="utf-8"?>
<ds:datastoreItem xmlns:ds="http://schemas.openxmlformats.org/officeDocument/2006/customXml" ds:itemID="{16792822-9CA3-4791-A0C4-9633FBCFE5B3}">
  <ds:schemaRefs/>
</ds:datastoreItem>
</file>

<file path=customXml/itemProps54.xml><?xml version="1.0" encoding="utf-8"?>
<ds:datastoreItem xmlns:ds="http://schemas.openxmlformats.org/officeDocument/2006/customXml" ds:itemID="{87E03F81-1C96-4EF0-8F76-711ACDD03A76}">
  <ds:schemaRefs/>
</ds:datastoreItem>
</file>

<file path=customXml/itemProps55.xml><?xml version="1.0" encoding="utf-8"?>
<ds:datastoreItem xmlns:ds="http://schemas.openxmlformats.org/officeDocument/2006/customXml" ds:itemID="{CA0ED1C7-A0F5-4559-A790-E6FB697AACE5}">
  <ds:schemaRefs/>
</ds:datastoreItem>
</file>

<file path=customXml/itemProps56.xml><?xml version="1.0" encoding="utf-8"?>
<ds:datastoreItem xmlns:ds="http://schemas.openxmlformats.org/officeDocument/2006/customXml" ds:itemID="{8CADDC9E-3AF4-40F4-AB59-119898DBBEA3}">
  <ds:schemaRefs/>
</ds:datastoreItem>
</file>

<file path=customXml/itemProps57.xml><?xml version="1.0" encoding="utf-8"?>
<ds:datastoreItem xmlns:ds="http://schemas.openxmlformats.org/officeDocument/2006/customXml" ds:itemID="{9274F9E7-1191-4789-B789-B497B2EBF173}">
  <ds:schemaRefs/>
</ds:datastoreItem>
</file>

<file path=customXml/itemProps58.xml><?xml version="1.0" encoding="utf-8"?>
<ds:datastoreItem xmlns:ds="http://schemas.openxmlformats.org/officeDocument/2006/customXml" ds:itemID="{9B50DA33-902E-4740-B0A0-5BEFD822B08B}">
  <ds:schemaRefs/>
</ds:datastoreItem>
</file>

<file path=customXml/itemProps59.xml><?xml version="1.0" encoding="utf-8"?>
<ds:datastoreItem xmlns:ds="http://schemas.openxmlformats.org/officeDocument/2006/customXml" ds:itemID="{41C57D58-86AB-40B7-81F0-9724A74CB6D8}">
  <ds:schemaRefs>
    <ds:schemaRef ds:uri="http://www.w3.org/2001/XMLSchema"/>
    <ds:schemaRef ds:uri="http://microsoft.data.visualization.Client.Excel/1.0"/>
  </ds:schemaRefs>
</ds:datastoreItem>
</file>

<file path=customXml/itemProps6.xml><?xml version="1.0" encoding="utf-8"?>
<ds:datastoreItem xmlns:ds="http://schemas.openxmlformats.org/officeDocument/2006/customXml" ds:itemID="{59FE4889-7555-45B4-BD25-FE9C957F6EEB}">
  <ds:schemaRefs/>
</ds:datastoreItem>
</file>

<file path=customXml/itemProps60.xml><?xml version="1.0" encoding="utf-8"?>
<ds:datastoreItem xmlns:ds="http://schemas.openxmlformats.org/officeDocument/2006/customXml" ds:itemID="{3DBB4DF4-1B06-4BDF-957F-803AC3D9586D}">
  <ds:schemaRefs/>
</ds:datastoreItem>
</file>

<file path=customXml/itemProps61.xml><?xml version="1.0" encoding="utf-8"?>
<ds:datastoreItem xmlns:ds="http://schemas.openxmlformats.org/officeDocument/2006/customXml" ds:itemID="{384F35CE-C16D-4F80-8CBD-A3AF8AAAFA58}">
  <ds:schemaRefs/>
</ds:datastoreItem>
</file>

<file path=customXml/itemProps62.xml><?xml version="1.0" encoding="utf-8"?>
<ds:datastoreItem xmlns:ds="http://schemas.openxmlformats.org/officeDocument/2006/customXml" ds:itemID="{CBC4A0CC-57CD-421D-91D1-7336B5B59F48}">
  <ds:schemaRefs/>
</ds:datastoreItem>
</file>

<file path=customXml/itemProps63.xml><?xml version="1.0" encoding="utf-8"?>
<ds:datastoreItem xmlns:ds="http://schemas.openxmlformats.org/officeDocument/2006/customXml" ds:itemID="{150F5C1B-20B1-4560-9CA1-142F6C67F6FA}">
  <ds:schemaRefs/>
</ds:datastoreItem>
</file>

<file path=customXml/itemProps64.xml><?xml version="1.0" encoding="utf-8"?>
<ds:datastoreItem xmlns:ds="http://schemas.openxmlformats.org/officeDocument/2006/customXml" ds:itemID="{8B524724-09CA-41E0-B4C9-F5A5594FD12C}">
  <ds:schemaRefs/>
</ds:datastoreItem>
</file>

<file path=customXml/itemProps7.xml><?xml version="1.0" encoding="utf-8"?>
<ds:datastoreItem xmlns:ds="http://schemas.openxmlformats.org/officeDocument/2006/customXml" ds:itemID="{55E639E2-9C94-4729-AC38-7647C9C22E9A}">
  <ds:schemaRefs/>
</ds:datastoreItem>
</file>

<file path=customXml/itemProps8.xml><?xml version="1.0" encoding="utf-8"?>
<ds:datastoreItem xmlns:ds="http://schemas.openxmlformats.org/officeDocument/2006/customXml" ds:itemID="{899F67DB-DC59-44F5-83B4-4B9AB78A2F1A}">
  <ds:schemaRefs/>
</ds:datastoreItem>
</file>

<file path=customXml/itemProps9.xml><?xml version="1.0" encoding="utf-8"?>
<ds:datastoreItem xmlns:ds="http://schemas.openxmlformats.org/officeDocument/2006/customXml" ds:itemID="{6AF8818E-8596-4145-AF2C-AD3E64457A6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9</vt:i4>
      </vt:variant>
    </vt:vector>
  </HeadingPairs>
  <TitlesOfParts>
    <vt:vector size="19" baseType="lpstr">
      <vt:lpstr>Sheet1 (2)</vt:lpstr>
      <vt:lpstr>JobFieldsAnnotated</vt:lpstr>
      <vt:lpstr>JobFieldsQueryGeneration</vt:lpstr>
      <vt:lpstr>MeAsApplicant</vt:lpstr>
      <vt:lpstr>MyTimeline</vt:lpstr>
      <vt:lpstr>MyNotes</vt:lpstr>
      <vt:lpstr>MySearchNotes</vt:lpstr>
      <vt:lpstr>MyPortfolio</vt:lpstr>
      <vt:lpstr>ml_job_parser</vt:lpstr>
      <vt:lpstr>MySkills</vt:lpstr>
      <vt:lpstr>Jobs</vt:lpstr>
      <vt:lpstr>SkillsStats1</vt:lpstr>
      <vt:lpstr>ReportSkills</vt:lpstr>
      <vt:lpstr>SkillRenameMap</vt:lpstr>
      <vt:lpstr>api multi-domain (5)</vt:lpstr>
      <vt:lpstr>PivotTable1Backup</vt:lpstr>
      <vt:lpstr>JobDetailWebPage</vt:lpstr>
      <vt:lpstr>JobDetailWebPagePart1</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reg Stevens</dc:creator>
  <cp:lastModifiedBy>Greg Stevens</cp:lastModifiedBy>
  <dcterms:created xsi:type="dcterms:W3CDTF">2022-06-16T03:55:04Z</dcterms:created>
  <dcterms:modified xsi:type="dcterms:W3CDTF">2022-06-21T05:12:37Z</dcterms:modified>
</cp:coreProperties>
</file>